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3" i="2"/>
  <c r="Y28" i="2"/>
  <c r="Y29" i="2"/>
  <c r="Y30" i="2"/>
  <c r="Y31" i="2"/>
  <c r="Y32" i="2"/>
  <c r="Y33" i="2"/>
  <c r="Y35" i="2"/>
  <c r="Y36" i="2"/>
  <c r="Y37" i="2"/>
  <c r="Y38" i="2"/>
  <c r="Y40" i="2"/>
  <c r="Y41" i="2"/>
  <c r="Y42" i="2"/>
  <c r="Y43" i="2"/>
  <c r="Y44" i="2"/>
  <c r="Y45" i="2"/>
  <c r="Y47" i="2"/>
  <c r="Y48" i="2"/>
  <c r="Y49" i="2"/>
  <c r="Y50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7" i="2"/>
  <c r="Y98" i="2"/>
  <c r="Y99" i="2"/>
  <c r="Y100" i="2"/>
  <c r="Y102" i="2"/>
  <c r="Y103" i="2"/>
  <c r="Y104" i="2"/>
  <c r="Y105" i="2"/>
  <c r="Y107" i="2"/>
  <c r="Y108" i="2"/>
  <c r="Y109" i="2"/>
  <c r="Y110" i="2"/>
  <c r="Y111" i="2"/>
  <c r="Y112" i="2"/>
  <c r="Y113" i="2"/>
  <c r="Y114" i="2"/>
  <c r="Y115" i="2"/>
  <c r="Y116" i="2"/>
  <c r="Y117" i="2"/>
  <c r="Y119" i="2"/>
  <c r="Y120" i="2"/>
  <c r="Y121" i="2"/>
  <c r="Y123" i="2"/>
  <c r="Y124" i="2"/>
  <c r="Y125" i="2"/>
  <c r="Y126" i="2"/>
  <c r="Y127" i="2"/>
  <c r="Y128" i="2"/>
  <c r="Y129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7" i="2"/>
  <c r="Y208" i="2"/>
  <c r="Y209" i="2"/>
  <c r="Y210" i="2"/>
  <c r="Y211" i="2"/>
  <c r="Y212" i="2"/>
  <c r="Y213" i="2"/>
  <c r="Y215" i="2"/>
  <c r="Y216" i="2"/>
  <c r="Y217" i="2"/>
  <c r="Y219" i="2"/>
  <c r="Y220" i="2"/>
  <c r="Y221" i="2"/>
  <c r="Y222" i="2"/>
  <c r="Y223" i="2"/>
  <c r="Y224" i="2"/>
  <c r="Y225" i="2"/>
  <c r="Y227" i="2"/>
  <c r="Y228" i="2"/>
  <c r="Y229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3" i="2"/>
  <c r="Y264" i="2"/>
  <c r="Y265" i="2"/>
  <c r="Y266" i="2"/>
  <c r="Y267" i="2"/>
  <c r="Y268" i="2"/>
  <c r="Y269" i="2"/>
  <c r="Y270" i="2"/>
  <c r="Y271" i="2"/>
  <c r="Y273" i="2"/>
  <c r="Y274" i="2"/>
  <c r="Y275" i="2"/>
  <c r="Y276" i="2"/>
  <c r="Y277" i="2"/>
  <c r="Y278" i="2"/>
  <c r="Y279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9" i="2"/>
  <c r="Y300" i="2"/>
  <c r="Y301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7" i="2"/>
  <c r="Y318" i="2"/>
  <c r="Y319" i="2"/>
  <c r="Y320" i="2"/>
  <c r="Y321" i="2"/>
  <c r="Y323" i="2"/>
  <c r="Y324" i="2"/>
  <c r="Y325" i="2"/>
  <c r="Y326" i="2"/>
  <c r="Y327" i="2"/>
  <c r="Y328" i="2"/>
  <c r="Y329" i="2"/>
  <c r="Y330" i="2"/>
  <c r="Y331" i="2"/>
  <c r="Y332" i="2"/>
  <c r="Y333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7" i="2"/>
  <c r="Y359" i="2"/>
  <c r="Y360" i="2"/>
  <c r="Y361" i="2"/>
  <c r="Y363" i="2"/>
  <c r="Y364" i="2"/>
  <c r="Y365" i="2"/>
  <c r="Y366" i="2"/>
  <c r="Y367" i="2"/>
  <c r="Y368" i="2"/>
  <c r="Y369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5" i="2"/>
  <c r="Y456" i="2"/>
  <c r="Y457" i="2"/>
  <c r="Y458" i="2"/>
  <c r="Y461" i="2"/>
  <c r="Y462" i="2"/>
  <c r="Y463" i="2"/>
  <c r="Y464" i="2"/>
  <c r="Y465" i="2"/>
  <c r="Y466" i="2"/>
  <c r="Y467" i="2"/>
  <c r="Y468" i="2"/>
  <c r="Y469" i="2"/>
  <c r="Y470" i="2"/>
  <c r="Y471" i="2"/>
  <c r="Y473" i="2"/>
  <c r="Y474" i="2"/>
  <c r="Y475" i="2"/>
  <c r="Y476" i="2"/>
  <c r="Y477" i="2"/>
  <c r="Y478" i="2"/>
  <c r="Y479" i="2"/>
  <c r="Y480" i="2"/>
  <c r="Y481" i="2"/>
  <c r="Y482" i="2"/>
  <c r="Y484" i="2"/>
  <c r="Y485" i="2"/>
  <c r="Y486" i="2"/>
  <c r="Y487" i="2"/>
  <c r="Y488" i="2"/>
  <c r="Y489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3" i="2"/>
  <c r="Y544" i="2"/>
  <c r="Y545" i="2"/>
  <c r="Y546" i="2"/>
  <c r="Y547" i="2"/>
  <c r="Y548" i="2"/>
  <c r="Y549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7" i="2"/>
  <c r="Y588" i="2"/>
  <c r="Y589" i="2"/>
  <c r="Y590" i="2"/>
  <c r="Y592" i="2"/>
  <c r="Y593" i="2"/>
  <c r="Y594" i="2"/>
  <c r="Y595" i="2"/>
  <c r="Y597" i="2"/>
  <c r="Y599" i="2"/>
  <c r="Y600" i="2"/>
  <c r="Y601" i="2"/>
  <c r="Y603" i="2"/>
  <c r="Y604" i="2"/>
  <c r="Y605" i="2"/>
  <c r="Y606" i="2"/>
  <c r="Y607" i="2"/>
  <c r="Y608" i="2"/>
  <c r="Y609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9" i="2"/>
  <c r="Y640" i="2"/>
  <c r="Y641" i="2"/>
  <c r="Y642" i="2"/>
  <c r="Y643" i="2"/>
  <c r="Y644" i="2"/>
  <c r="Y645" i="2"/>
  <c r="Y647" i="2"/>
  <c r="Y648" i="2"/>
  <c r="Y649" i="2"/>
  <c r="Y650" i="2"/>
  <c r="Y651" i="2"/>
  <c r="Y652" i="2"/>
  <c r="Y653" i="2"/>
  <c r="Y654" i="2"/>
  <c r="Y655" i="2"/>
  <c r="Y656" i="2"/>
  <c r="Y657" i="2"/>
  <c r="Y659" i="2"/>
  <c r="Y660" i="2"/>
  <c r="Y661" i="2"/>
  <c r="Y662" i="2"/>
  <c r="Y663" i="2"/>
  <c r="Y664" i="2"/>
  <c r="Y665" i="2"/>
  <c r="Y666" i="2"/>
  <c r="Y667" i="2"/>
  <c r="Y668" i="2"/>
  <c r="Y669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5" i="2"/>
  <c r="Y696" i="2"/>
  <c r="Y697" i="2"/>
  <c r="Y698" i="2"/>
  <c r="Y699" i="2"/>
  <c r="Y700" i="2"/>
  <c r="Y701" i="2"/>
  <c r="Y702" i="2"/>
  <c r="Y703" i="2"/>
  <c r="Y704" i="2"/>
  <c r="Y705" i="2"/>
  <c r="Y707" i="2"/>
  <c r="Y708" i="2"/>
  <c r="Y709" i="2"/>
  <c r="Y710" i="2"/>
  <c r="Y711" i="2"/>
  <c r="Y712" i="2"/>
  <c r="Y713" i="2"/>
  <c r="Y714" i="2"/>
  <c r="Y715" i="2"/>
  <c r="Y716" i="2"/>
  <c r="Y717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6" i="2"/>
  <c r="Y737" i="2"/>
  <c r="Y738" i="2"/>
  <c r="Y739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5" i="2"/>
  <c r="Y756" i="2"/>
  <c r="Y757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6" i="2"/>
  <c r="Y797" i="2"/>
  <c r="Y798" i="2"/>
  <c r="Y799" i="2"/>
  <c r="Y800" i="2"/>
  <c r="Y801" i="2"/>
  <c r="Y803" i="2"/>
  <c r="Y804" i="2"/>
  <c r="Y805" i="2"/>
  <c r="Y807" i="2"/>
  <c r="Y808" i="2"/>
  <c r="Y809" i="2"/>
  <c r="Y810" i="2"/>
  <c r="Y811" i="2"/>
  <c r="Y812" i="2"/>
  <c r="Y813" i="2"/>
  <c r="Y815" i="2"/>
  <c r="Y816" i="2"/>
  <c r="Y817" i="2"/>
  <c r="Y818" i="2"/>
  <c r="Y819" i="2"/>
  <c r="Y820" i="2"/>
  <c r="Y821" i="2"/>
  <c r="Y822" i="2"/>
  <c r="Y823" i="2"/>
  <c r="Y824" i="2"/>
  <c r="Y825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4" i="2"/>
  <c r="Y845" i="2"/>
  <c r="Y846" i="2"/>
  <c r="Y847" i="2"/>
  <c r="Y848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3" i="2"/>
  <c r="Y864" i="2"/>
  <c r="Y865" i="2"/>
  <c r="Y866" i="2"/>
  <c r="Y867" i="2"/>
  <c r="Y868" i="2"/>
  <c r="Y869" i="2"/>
  <c r="Y870" i="2"/>
  <c r="Y871" i="2"/>
  <c r="Y872" i="2"/>
  <c r="Y873" i="2"/>
  <c r="Y875" i="2"/>
  <c r="Y876" i="2"/>
  <c r="Y877" i="2"/>
  <c r="Y878" i="2"/>
  <c r="Y879" i="2"/>
  <c r="Y881" i="2"/>
  <c r="Y882" i="2"/>
  <c r="Y883" i="2"/>
  <c r="Y884" i="2"/>
  <c r="Y885" i="2"/>
  <c r="Y886" i="2"/>
  <c r="Y887" i="2"/>
  <c r="Y888" i="2"/>
  <c r="Y889" i="2"/>
  <c r="Y892" i="2"/>
  <c r="Y893" i="2"/>
  <c r="Y894" i="2"/>
  <c r="Y895" i="2"/>
  <c r="Y896" i="2"/>
  <c r="Y897" i="2"/>
  <c r="Y898" i="2"/>
  <c r="Y899" i="2"/>
  <c r="Y900" i="2"/>
  <c r="Y901" i="2"/>
  <c r="Y902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3" i="2"/>
  <c r="Y924" i="2"/>
  <c r="Y925" i="2"/>
  <c r="Y926" i="2"/>
  <c r="Y927" i="2"/>
  <c r="Y929" i="2"/>
  <c r="Y930" i="2"/>
  <c r="Y931" i="2"/>
  <c r="Y932" i="2"/>
  <c r="Y933" i="2"/>
  <c r="Y934" i="2"/>
  <c r="Y935" i="2"/>
  <c r="Y936" i="2"/>
  <c r="Y937" i="2"/>
  <c r="Y938" i="2"/>
  <c r="Y939" i="2"/>
  <c r="Y941" i="2"/>
  <c r="Y942" i="2"/>
  <c r="Y943" i="2"/>
  <c r="Y944" i="2"/>
  <c r="Y945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5" i="2"/>
  <c r="Y976" i="2"/>
  <c r="Y977" i="2"/>
  <c r="Y978" i="2"/>
  <c r="Y979" i="2"/>
  <c r="Y980" i="2"/>
  <c r="Y981" i="2"/>
  <c r="Y983" i="2"/>
  <c r="Y984" i="2"/>
  <c r="Y985" i="2"/>
  <c r="Y986" i="2"/>
  <c r="Y988" i="2"/>
  <c r="Y989" i="2"/>
  <c r="Y990" i="2"/>
  <c r="Y991" i="2"/>
  <c r="Y992" i="2"/>
  <c r="Y993" i="2"/>
  <c r="Y995" i="2"/>
  <c r="Y996" i="2"/>
  <c r="Y997" i="2"/>
  <c r="Y998" i="2"/>
  <c r="Y999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9" i="2"/>
  <c r="Y1020" i="2"/>
  <c r="Y1021" i="2"/>
  <c r="Y1022" i="2"/>
  <c r="Y1023" i="2"/>
  <c r="Y1024" i="2"/>
  <c r="Y1025" i="2"/>
  <c r="Y1026" i="2"/>
  <c r="Y1027" i="2"/>
  <c r="Y1028" i="2"/>
  <c r="Y1029" i="2"/>
  <c r="Y1031" i="2"/>
  <c r="Y1032" i="2"/>
  <c r="Y1033" i="2"/>
  <c r="Y1034" i="2"/>
  <c r="Y1035" i="2"/>
  <c r="Y1036" i="2"/>
  <c r="Y1037" i="2"/>
  <c r="Y1038" i="2"/>
  <c r="Y1039" i="2"/>
  <c r="Y1040" i="2"/>
  <c r="Y1041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9" i="2"/>
  <c r="Y1060" i="2"/>
  <c r="Y1061" i="2"/>
  <c r="Y1062" i="2"/>
  <c r="Y1063" i="2"/>
  <c r="Y1064" i="2"/>
  <c r="Y1065" i="2"/>
  <c r="Y1066" i="2"/>
  <c r="Y1067" i="2"/>
  <c r="Y1068" i="2"/>
  <c r="Y1069" i="2"/>
  <c r="Y1071" i="2"/>
  <c r="Y1073" i="2"/>
  <c r="Y1074" i="2"/>
  <c r="Y1075" i="2"/>
  <c r="Y1076" i="2"/>
  <c r="Y1077" i="2"/>
  <c r="Y1079" i="2"/>
  <c r="Y1080" i="2"/>
  <c r="Y1081" i="2"/>
  <c r="Y1082" i="2"/>
  <c r="Y1083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3" i="2"/>
  <c r="Y1104" i="2"/>
  <c r="Y1105" i="2"/>
  <c r="Y1106" i="2"/>
  <c r="Y1107" i="2"/>
  <c r="Y1108" i="2"/>
  <c r="Y1109" i="2"/>
  <c r="Y1110" i="2"/>
  <c r="Y1111" i="2"/>
  <c r="Y1113" i="2"/>
  <c r="Y1114" i="2"/>
  <c r="Y1115" i="2"/>
  <c r="Y1116" i="2"/>
  <c r="Y1117" i="2"/>
  <c r="Y1118" i="2"/>
  <c r="Y1120" i="2"/>
  <c r="Y1121" i="2"/>
  <c r="Y1122" i="2"/>
  <c r="Y1123" i="2"/>
  <c r="Y1124" i="2"/>
  <c r="Y1125" i="2"/>
  <c r="Y1127" i="2"/>
  <c r="Y1128" i="2"/>
  <c r="Y1129" i="2"/>
  <c r="Y1130" i="2"/>
  <c r="Y1131" i="2"/>
  <c r="Y1132" i="2"/>
  <c r="Y1133" i="2"/>
  <c r="Y1134" i="2"/>
  <c r="Y1135" i="2"/>
  <c r="Y1136" i="2"/>
  <c r="Y1137" i="2"/>
  <c r="Y1139" i="2"/>
  <c r="Y1140" i="2"/>
  <c r="Y1141" i="2"/>
  <c r="Y1142" i="2"/>
  <c r="Y1143" i="2"/>
  <c r="Y1144" i="2"/>
  <c r="Y1145" i="2"/>
  <c r="Y1146" i="2"/>
  <c r="Y1147" i="2"/>
  <c r="Y1148" i="2"/>
  <c r="Y1149" i="2"/>
  <c r="Y1151" i="2"/>
  <c r="Y1152" i="2"/>
  <c r="Y1153" i="2"/>
  <c r="Y1154" i="2"/>
  <c r="Y1156" i="2"/>
  <c r="Y1157" i="2"/>
  <c r="Y1158" i="2"/>
  <c r="Y1159" i="2"/>
  <c r="Y1160" i="2"/>
  <c r="Y1161" i="2"/>
  <c r="Y1162" i="2"/>
  <c r="Y1163" i="2"/>
  <c r="Y1164" i="2"/>
  <c r="Y1165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7" i="2"/>
  <c r="Y1218" i="2"/>
  <c r="Y1219" i="2"/>
  <c r="Y1220" i="2"/>
  <c r="Y1221" i="2"/>
  <c r="Y1223" i="2"/>
  <c r="Y1224" i="2"/>
  <c r="Y1225" i="2"/>
  <c r="Y1226" i="2"/>
  <c r="Y1227" i="2"/>
  <c r="Y1228" i="2"/>
  <c r="Y1229" i="2"/>
  <c r="Y1230" i="2"/>
  <c r="Y1231" i="2"/>
  <c r="Y1232" i="2"/>
  <c r="Y1233" i="2"/>
  <c r="Y1235" i="2"/>
  <c r="Y1236" i="2"/>
  <c r="Y1237" i="2"/>
  <c r="Y1238" i="2"/>
  <c r="Y1239" i="2"/>
  <c r="Y1240" i="2"/>
  <c r="Y1241" i="2"/>
  <c r="Y1242" i="2"/>
  <c r="Y1243" i="2"/>
  <c r="Y1244" i="2"/>
  <c r="Y1245" i="2"/>
  <c r="Y1247" i="2"/>
  <c r="Y1248" i="2"/>
  <c r="Y1249" i="2"/>
  <c r="Y1250" i="2"/>
  <c r="Y1251" i="2"/>
  <c r="Y1253" i="2"/>
  <c r="Y1254" i="2"/>
  <c r="Y1255" i="2"/>
  <c r="Y1256" i="2"/>
  <c r="Y1257" i="2"/>
  <c r="Y1259" i="2"/>
  <c r="Y1260" i="2"/>
  <c r="Y1261" i="2"/>
  <c r="Y1262" i="2"/>
  <c r="Y1263" i="2"/>
  <c r="Y1264" i="2"/>
  <c r="Y1265" i="2"/>
  <c r="Y1266" i="2"/>
  <c r="Y1267" i="2"/>
  <c r="Y1269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7" i="2"/>
  <c r="Y1308" i="2"/>
  <c r="Y1309" i="2"/>
  <c r="Y1310" i="2"/>
  <c r="Y1311" i="2"/>
  <c r="Y1312" i="2"/>
  <c r="Y1313" i="2"/>
  <c r="Y1314" i="2"/>
  <c r="Y1315" i="2"/>
  <c r="Y1316" i="2"/>
  <c r="Y1317" i="2"/>
  <c r="Y1319" i="2"/>
  <c r="Y1320" i="2"/>
  <c r="Y1321" i="2"/>
  <c r="Y1323" i="2"/>
  <c r="Y1324" i="2"/>
  <c r="Y1325" i="2"/>
  <c r="Y1326" i="2"/>
  <c r="Y1327" i="2"/>
  <c r="Y1328" i="2"/>
  <c r="Y1329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1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20" i="2"/>
  <c r="Y1421" i="2"/>
  <c r="Y1422" i="2"/>
  <c r="Y1423" i="2"/>
  <c r="Y1424" i="2"/>
  <c r="Y1425" i="2"/>
  <c r="Y1427" i="2"/>
  <c r="Y1428" i="2"/>
  <c r="Y1429" i="2"/>
  <c r="Y1431" i="2"/>
  <c r="Y1432" i="2"/>
  <c r="Y1433" i="2"/>
  <c r="Y1434" i="2"/>
  <c r="Y1435" i="2"/>
  <c r="Y1436" i="2"/>
  <c r="Y1437" i="2"/>
  <c r="Y1439" i="2"/>
  <c r="Y1440" i="2"/>
  <c r="Y1441" i="2"/>
  <c r="Y1442" i="2"/>
  <c r="Y1443" i="2"/>
  <c r="Y1444" i="2"/>
  <c r="Y1445" i="2"/>
  <c r="Y1446" i="2"/>
  <c r="Y1447" i="2"/>
  <c r="Y1448" i="2"/>
  <c r="Y1449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7" i="2"/>
  <c r="Y1468" i="2"/>
  <c r="Y1469" i="2"/>
  <c r="Y1470" i="2"/>
  <c r="Y1471" i="2"/>
  <c r="Y1472" i="2"/>
  <c r="Y1473" i="2"/>
  <c r="Y1474" i="2"/>
  <c r="Y1475" i="2"/>
  <c r="Y1476" i="2"/>
  <c r="Y1477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5" i="2"/>
  <c r="Y1506" i="2"/>
  <c r="Y1507" i="2"/>
  <c r="Y1508" i="2"/>
  <c r="Y1509" i="2"/>
  <c r="Y1510" i="2"/>
  <c r="Y1511" i="2"/>
  <c r="Y1512" i="2"/>
  <c r="Y1513" i="2"/>
  <c r="Y1515" i="2"/>
  <c r="Y1516" i="2"/>
  <c r="Y1517" i="2"/>
  <c r="Y1518" i="2"/>
  <c r="Y1519" i="2"/>
  <c r="Y1520" i="2"/>
  <c r="Y1521" i="2"/>
  <c r="Y1523" i="2"/>
  <c r="Y1524" i="2"/>
  <c r="Y1525" i="2"/>
  <c r="Y1526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7" i="2"/>
  <c r="Y1548" i="2"/>
  <c r="Y1549" i="2"/>
  <c r="Y1550" i="2"/>
  <c r="Y1551" i="2"/>
  <c r="Y1552" i="2"/>
  <c r="Y1553" i="2"/>
  <c r="Y1554" i="2"/>
  <c r="Y1555" i="2"/>
  <c r="Y1556" i="2"/>
  <c r="Y1557" i="2"/>
  <c r="Y1559" i="2"/>
  <c r="Y1560" i="2"/>
  <c r="Y1561" i="2"/>
  <c r="Y1563" i="2"/>
  <c r="Y1564" i="2"/>
  <c r="Y1565" i="2"/>
  <c r="Y1566" i="2"/>
  <c r="Y1567" i="2"/>
  <c r="Y1568" i="2"/>
  <c r="Y1569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1" i="2"/>
  <c r="Y1612" i="2"/>
  <c r="Y1613" i="2"/>
  <c r="Y1614" i="2"/>
  <c r="Y1615" i="2"/>
  <c r="Y1616" i="2"/>
  <c r="Y1617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1" i="2"/>
  <c r="Y1643" i="2"/>
  <c r="Y1644" i="2"/>
  <c r="Y1645" i="2"/>
  <c r="Y1646" i="2"/>
  <c r="Y1647" i="2"/>
  <c r="Y1648" i="2"/>
  <c r="Y1649" i="2"/>
  <c r="Y1650" i="2"/>
  <c r="Y1651" i="2"/>
  <c r="Y1652" i="2"/>
  <c r="Y1653" i="2"/>
  <c r="Y1655" i="2"/>
  <c r="Y1656" i="2"/>
  <c r="Y1657" i="2"/>
  <c r="Y1659" i="2"/>
  <c r="Y1660" i="2"/>
  <c r="Y1661" i="2"/>
  <c r="Y1662" i="2"/>
  <c r="Y1663" i="2"/>
  <c r="Y1664" i="2"/>
  <c r="Y1665" i="2"/>
  <c r="Y1667" i="2"/>
  <c r="Y1668" i="2"/>
  <c r="Y1669" i="2"/>
  <c r="Y1671" i="2"/>
  <c r="Y1672" i="2"/>
  <c r="Y1673" i="2"/>
  <c r="Y1674" i="2"/>
  <c r="Y1675" i="2"/>
  <c r="Y1676" i="2"/>
  <c r="Y1677" i="2"/>
  <c r="Y1678" i="2"/>
  <c r="Y1679" i="2"/>
  <c r="Y1680" i="2"/>
  <c r="Y1681" i="2"/>
  <c r="Y1683" i="2"/>
  <c r="Y1684" i="2"/>
  <c r="Y1685" i="2"/>
  <c r="Y1686" i="2"/>
  <c r="Y1687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3" i="2"/>
  <c r="Y1704" i="2"/>
  <c r="Y1705" i="2"/>
  <c r="Y1706" i="2"/>
  <c r="Y1707" i="2"/>
  <c r="Y1708" i="2"/>
  <c r="Y1709" i="2"/>
  <c r="Y1710" i="2"/>
  <c r="Y1711" i="2"/>
  <c r="Y1712" i="2"/>
  <c r="Y1713" i="2"/>
  <c r="Y1715" i="2"/>
  <c r="Y1716" i="2"/>
  <c r="Y1717" i="2"/>
  <c r="Y1719" i="2"/>
  <c r="Y1720" i="2"/>
  <c r="Y1721" i="2"/>
  <c r="Y1722" i="2"/>
  <c r="Y1723" i="2"/>
  <c r="Y1724" i="2"/>
  <c r="Y1725" i="2"/>
  <c r="Y1727" i="2"/>
  <c r="Y1728" i="2"/>
  <c r="Y1729" i="2"/>
  <c r="Y1731" i="2"/>
  <c r="Y1732" i="2"/>
  <c r="Y1733" i="2"/>
  <c r="Y1734" i="2"/>
  <c r="Y1735" i="2"/>
  <c r="Y1736" i="2"/>
  <c r="Y1737" i="2"/>
  <c r="Y1739" i="2"/>
  <c r="Y1740" i="2"/>
  <c r="Y1741" i="2"/>
  <c r="Y1742" i="2"/>
  <c r="Y1743" i="2"/>
  <c r="Y1744" i="2"/>
  <c r="Y1745" i="2"/>
  <c r="Y1746" i="2"/>
  <c r="Y1747" i="2"/>
  <c r="Y1748" i="2"/>
  <c r="Y1749" i="2"/>
  <c r="Y1751" i="2"/>
  <c r="Y1752" i="2"/>
  <c r="Y1753" i="2"/>
  <c r="Y1754" i="2"/>
  <c r="Y1755" i="2"/>
  <c r="Y1756" i="2"/>
  <c r="Y1757" i="2"/>
  <c r="Y1758" i="2"/>
  <c r="Y1759" i="2"/>
  <c r="Y1760" i="2"/>
  <c r="Y1761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1" i="2"/>
  <c r="Y1812" i="2"/>
  <c r="Y1813" i="2"/>
  <c r="Y1814" i="2"/>
  <c r="Y1815" i="2"/>
  <c r="Y1816" i="2"/>
  <c r="Y1817" i="2"/>
  <c r="Y1818" i="2"/>
  <c r="Y1819" i="2"/>
  <c r="Y1820" i="2"/>
  <c r="Y1821" i="2"/>
  <c r="Y1823" i="2"/>
  <c r="Y1824" i="2"/>
  <c r="Y1825" i="2"/>
  <c r="Y1828" i="2"/>
  <c r="Y1829" i="2"/>
  <c r="Y1830" i="2"/>
  <c r="Y1831" i="2"/>
  <c r="Y1832" i="2"/>
  <c r="Y1833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5" i="2"/>
  <c r="Y1896" i="2"/>
  <c r="Y1897" i="2"/>
  <c r="Y1899" i="2"/>
  <c r="Y1900" i="2"/>
  <c r="Y1901" i="2"/>
  <c r="Y1902" i="2"/>
  <c r="Y1903" i="2"/>
  <c r="Y1904" i="2"/>
  <c r="Y1905" i="2"/>
  <c r="Y1907" i="2"/>
  <c r="Y1908" i="2"/>
  <c r="Y1909" i="2"/>
  <c r="Y1910" i="2"/>
  <c r="Y1911" i="2"/>
  <c r="Y1912" i="2"/>
  <c r="Y1913" i="2"/>
  <c r="Y1914" i="2"/>
  <c r="Y1915" i="2"/>
  <c r="Y1916" i="2"/>
  <c r="Y1917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6" i="2"/>
  <c r="Y1937" i="2"/>
  <c r="Y1938" i="2"/>
  <c r="Y1939" i="2"/>
  <c r="Y1941" i="2"/>
  <c r="Y1943" i="2"/>
  <c r="Y1944" i="2"/>
  <c r="Y1945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7" i="2"/>
  <c r="Y1968" i="2"/>
  <c r="Y1969" i="2"/>
  <c r="Y1970" i="2"/>
  <c r="Y1971" i="2"/>
  <c r="Y1972" i="2"/>
  <c r="Y1973" i="2"/>
  <c r="Y1974" i="2"/>
  <c r="Y1975" i="2"/>
  <c r="Y1976" i="2"/>
  <c r="Y1977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5" i="2"/>
  <c r="Y2016" i="2"/>
  <c r="Y2017" i="2"/>
  <c r="Y2018" i="2"/>
  <c r="Y2020" i="2"/>
  <c r="Y2021" i="2"/>
  <c r="Y2022" i="2"/>
  <c r="Y2023" i="2"/>
  <c r="Y2024" i="2"/>
  <c r="Y2025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4" i="2"/>
  <c r="Y2045" i="2"/>
  <c r="Y2046" i="2"/>
  <c r="Y2047" i="2"/>
  <c r="Y2049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9" i="2"/>
  <c r="Y2100" i="2"/>
  <c r="Y2101" i="2"/>
  <c r="Y2102" i="2"/>
  <c r="Y2103" i="2"/>
  <c r="Y2104" i="2"/>
  <c r="Y2105" i="2"/>
  <c r="Y2106" i="2"/>
  <c r="Y2107" i="2"/>
  <c r="Y2108" i="2"/>
  <c r="Y2109" i="2"/>
  <c r="Y2111" i="2"/>
  <c r="Y2112" i="2"/>
  <c r="Y2113" i="2"/>
  <c r="Y2114" i="2"/>
  <c r="Y2115" i="2"/>
  <c r="Y2116" i="2"/>
  <c r="Y2117" i="2"/>
  <c r="Y2118" i="2"/>
  <c r="Y2119" i="2"/>
  <c r="Y2120" i="2"/>
  <c r="Y2121" i="2"/>
  <c r="Y2123" i="2"/>
  <c r="Y2124" i="2"/>
  <c r="Y2125" i="2"/>
  <c r="Y2126" i="2"/>
  <c r="Y2128" i="2"/>
  <c r="Y2129" i="2"/>
  <c r="Y2130" i="2"/>
  <c r="Y2131" i="2"/>
  <c r="Y2132" i="2"/>
  <c r="Y2133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9" i="2"/>
  <c r="Y2160" i="2"/>
  <c r="Y2161" i="2"/>
  <c r="Y2163" i="2"/>
  <c r="Y2164" i="2"/>
  <c r="Y2165" i="2"/>
  <c r="Y2166" i="2"/>
  <c r="Y2167" i="2"/>
  <c r="Y2169" i="2"/>
  <c r="Y2171" i="2"/>
  <c r="Y2172" i="2"/>
  <c r="Y2173" i="2"/>
  <c r="Y2174" i="2"/>
  <c r="Y2175" i="2"/>
  <c r="Y2176" i="2"/>
  <c r="Y2177" i="2"/>
  <c r="Y2178" i="2"/>
  <c r="Y2179" i="2"/>
  <c r="Y2180" i="2"/>
  <c r="Y2181" i="2"/>
  <c r="Y2183" i="2"/>
  <c r="Y2184" i="2"/>
  <c r="Y2185" i="2"/>
  <c r="Y2187" i="2"/>
  <c r="Y2188" i="2"/>
  <c r="Y2189" i="2"/>
  <c r="Y2190" i="2"/>
  <c r="Y2191" i="2"/>
  <c r="Y2192" i="2"/>
  <c r="Y2193" i="2"/>
  <c r="Y2195" i="2"/>
  <c r="Y2196" i="2"/>
  <c r="Y2197" i="2"/>
  <c r="Y2198" i="2"/>
  <c r="Y2199" i="2"/>
  <c r="Y2200" i="2"/>
  <c r="Y2201" i="2"/>
  <c r="Y2202" i="2"/>
  <c r="Y2203" i="2"/>
  <c r="Y2204" i="2"/>
  <c r="Y2205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8" i="2"/>
  <c r="Y2299" i="2"/>
  <c r="Y2300" i="2"/>
  <c r="Y2301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7" i="2"/>
  <c r="Y2328" i="2"/>
  <c r="Y2329" i="2"/>
  <c r="Y2331" i="2"/>
  <c r="Y2332" i="2"/>
  <c r="Y2333" i="2"/>
  <c r="Y2334" i="2"/>
  <c r="Y2335" i="2"/>
  <c r="Y2336" i="2"/>
  <c r="Y2337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7" i="2"/>
  <c r="Y2388" i="2"/>
  <c r="Y2389" i="2"/>
  <c r="Y2390" i="2"/>
  <c r="Y2391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1" i="2"/>
  <c r="Y2412" i="2"/>
  <c r="Y2413" i="2"/>
  <c r="Y2415" i="2"/>
  <c r="Y2416" i="2"/>
  <c r="Y2417" i="2"/>
  <c r="Y2418" i="2"/>
  <c r="Y2419" i="2"/>
  <c r="Y2420" i="2"/>
  <c r="Y2421" i="2"/>
  <c r="Y2423" i="2"/>
  <c r="Y2424" i="2"/>
  <c r="Y2425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2" i="2"/>
  <c r="Y2453" i="2"/>
  <c r="Y2454" i="2"/>
  <c r="Y2455" i="2"/>
  <c r="Y2456" i="2"/>
  <c r="Y2457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5" i="2"/>
  <c r="Y2476" i="2"/>
  <c r="Y2477" i="2"/>
  <c r="Y2478" i="2"/>
  <c r="Y2479" i="2"/>
  <c r="Y2480" i="2"/>
  <c r="Y2481" i="2"/>
  <c r="Y2483" i="2"/>
  <c r="Y2484" i="2"/>
  <c r="Y2485" i="2"/>
  <c r="Y2486" i="2"/>
  <c r="Y2488" i="2"/>
  <c r="Y2489" i="2"/>
  <c r="Y2490" i="2"/>
  <c r="Y2491" i="2"/>
  <c r="Y2492" i="2"/>
  <c r="Y2493" i="2"/>
  <c r="Y2494" i="2"/>
  <c r="Y2495" i="2"/>
  <c r="Y2496" i="2"/>
  <c r="Y2497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9" i="2"/>
  <c r="Y2520" i="2"/>
  <c r="Y2521" i="2"/>
  <c r="Y2522" i="2"/>
  <c r="Y2523" i="2"/>
  <c r="Y2525" i="2"/>
  <c r="Y2526" i="2"/>
  <c r="Y2527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3" i="2"/>
  <c r="Y2544" i="2"/>
  <c r="Y2545" i="2"/>
  <c r="Y2546" i="2"/>
  <c r="Y2547" i="2"/>
  <c r="Y2548" i="2"/>
  <c r="Y2549" i="2"/>
  <c r="Y2550" i="2"/>
  <c r="Y2551" i="2"/>
  <c r="Y2552" i="2"/>
  <c r="Y2553" i="2"/>
  <c r="Y2555" i="2"/>
  <c r="Y2556" i="2"/>
  <c r="Y2557" i="2"/>
  <c r="Y2558" i="2"/>
  <c r="Y2559" i="2"/>
  <c r="Y2560" i="2"/>
  <c r="Y2561" i="2"/>
  <c r="Y2562" i="2"/>
  <c r="Y2563" i="2"/>
  <c r="Y2564" i="2"/>
  <c r="Y2565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3" i="2"/>
  <c r="Y2604" i="2"/>
  <c r="Y2605" i="2"/>
  <c r="Y2606" i="2"/>
  <c r="Y2607" i="2"/>
  <c r="Y2608" i="2"/>
  <c r="Y2609" i="2"/>
  <c r="Y2610" i="2"/>
  <c r="Y2611" i="2"/>
  <c r="Y2612" i="2"/>
  <c r="Y2613" i="2"/>
  <c r="Y2615" i="2"/>
  <c r="Y2616" i="2"/>
  <c r="Y2617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8" i="2"/>
  <c r="Y2639" i="2"/>
  <c r="Y2640" i="2"/>
  <c r="Y2641" i="2"/>
  <c r="Y2643" i="2"/>
  <c r="Y2644" i="2"/>
  <c r="Y2645" i="2"/>
  <c r="Y2646" i="2"/>
  <c r="Y2647" i="2"/>
  <c r="Y2648" i="2"/>
  <c r="Y2649" i="2"/>
  <c r="Y2650" i="2"/>
  <c r="Y2651" i="2"/>
  <c r="Y2652" i="2"/>
  <c r="Y2653" i="2"/>
  <c r="Y2656" i="2"/>
  <c r="Y2657" i="2"/>
  <c r="Y2658" i="2"/>
  <c r="Y2659" i="2"/>
  <c r="Y2660" i="2"/>
  <c r="Y2661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80" i="2"/>
  <c r="Y2681" i="2"/>
  <c r="Y2682" i="2"/>
  <c r="Y2683" i="2"/>
  <c r="Y2684" i="2"/>
  <c r="Y2685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1" i="2"/>
  <c r="Y2713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5" i="2"/>
  <c r="Y2736" i="2"/>
  <c r="Y2737" i="2"/>
  <c r="Y2738" i="2"/>
  <c r="Y2739" i="2"/>
  <c r="Y2740" i="2"/>
  <c r="Y2741" i="2"/>
  <c r="Y2742" i="2"/>
  <c r="Y2743" i="2"/>
  <c r="Y2744" i="2"/>
  <c r="Y2745" i="2"/>
  <c r="Y2747" i="2"/>
  <c r="Y2748" i="2"/>
  <c r="Y2749" i="2"/>
  <c r="Y2750" i="2"/>
  <c r="Y2751" i="2"/>
  <c r="Y2752" i="2"/>
  <c r="Y2753" i="2"/>
  <c r="Y2754" i="2"/>
  <c r="Y2755" i="2"/>
  <c r="Y2756" i="2"/>
  <c r="Y2757" i="2"/>
  <c r="Y2759" i="2"/>
  <c r="Y2760" i="2"/>
  <c r="Y2761" i="2"/>
  <c r="Y2762" i="2"/>
  <c r="Y2763" i="2"/>
  <c r="Y2764" i="2"/>
  <c r="Y2765" i="2"/>
  <c r="Y2766" i="2"/>
  <c r="Y2767" i="2"/>
  <c r="Y2768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8" i="2"/>
  <c r="Y2819" i="2"/>
  <c r="Y2820" i="2"/>
  <c r="Y2821" i="2"/>
  <c r="Y2822" i="2"/>
  <c r="Y2824" i="2"/>
  <c r="Y2825" i="2"/>
  <c r="Y2826" i="2"/>
  <c r="Y2827" i="2"/>
  <c r="Y2828" i="2"/>
  <c r="Y2829" i="2"/>
  <c r="Y2831" i="2"/>
  <c r="Y2832" i="2"/>
  <c r="Y2833" i="2"/>
  <c r="Y2834" i="2"/>
  <c r="Y2835" i="2"/>
  <c r="Y2836" i="2"/>
  <c r="Y2837" i="2"/>
  <c r="Y2838" i="2"/>
  <c r="Y2839" i="2"/>
  <c r="Y2840" i="2"/>
  <c r="Y2841" i="2"/>
  <c r="Y2843" i="2"/>
  <c r="Y2844" i="2"/>
  <c r="Y2845" i="2"/>
  <c r="Y2846" i="2"/>
  <c r="Y2847" i="2"/>
  <c r="Y2848" i="2"/>
  <c r="Y2849" i="2"/>
  <c r="Y2850" i="2"/>
  <c r="Y2851" i="2"/>
  <c r="Y2852" i="2"/>
  <c r="Y2853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1" i="2"/>
  <c r="Y2872" i="2"/>
  <c r="Y2873" i="2"/>
  <c r="Y2874" i="2"/>
  <c r="Y2875" i="2"/>
  <c r="Y2876" i="2"/>
  <c r="Y2877" i="2"/>
  <c r="Y2879" i="2"/>
  <c r="Y2880" i="2"/>
  <c r="Y2881" i="2"/>
  <c r="Y2882" i="2"/>
  <c r="Y2883" i="2"/>
  <c r="Y2884" i="2"/>
  <c r="Y2885" i="2"/>
  <c r="Y2886" i="2"/>
  <c r="Y2887" i="2"/>
  <c r="Y2888" i="2"/>
  <c r="Y2889" i="2"/>
  <c r="Y2891" i="2"/>
  <c r="Y2892" i="2"/>
  <c r="Y2893" i="2"/>
  <c r="Y2894" i="2"/>
  <c r="Y2895" i="2"/>
  <c r="Y2897" i="2"/>
  <c r="Y2898" i="2"/>
  <c r="Y2899" i="2"/>
  <c r="Y2900" i="2"/>
  <c r="Y2901" i="2"/>
  <c r="Y2903" i="2"/>
  <c r="Y2904" i="2"/>
  <c r="Y2905" i="2"/>
  <c r="Y2906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7" i="2"/>
  <c r="Y2938" i="2"/>
  <c r="Y2939" i="2"/>
  <c r="Y2940" i="2"/>
  <c r="Y2941" i="2"/>
  <c r="Y2943" i="2"/>
  <c r="Y2944" i="2"/>
  <c r="Y2945" i="2"/>
  <c r="Y2946" i="2"/>
  <c r="Y2947" i="2"/>
  <c r="Y2948" i="2"/>
  <c r="Y2949" i="2"/>
  <c r="Y2951" i="2"/>
  <c r="Y2952" i="2"/>
  <c r="Y2953" i="2"/>
  <c r="Y2954" i="2"/>
  <c r="Y2955" i="2"/>
  <c r="Y2956" i="2"/>
  <c r="Y2957" i="2"/>
  <c r="Y2958" i="2"/>
  <c r="Y2959" i="2"/>
  <c r="Y2960" i="2"/>
  <c r="Y2961" i="2"/>
  <c r="Y2963" i="2"/>
  <c r="Y2964" i="2"/>
  <c r="Y2965" i="2"/>
  <c r="Y2966" i="2"/>
  <c r="Y2967" i="2"/>
  <c r="Y2968" i="2"/>
  <c r="Y2969" i="2"/>
  <c r="Y2970" i="2"/>
  <c r="Y2971" i="2"/>
  <c r="Y2972" i="2"/>
  <c r="Y2973" i="2"/>
  <c r="Y2975" i="2"/>
  <c r="Y2976" i="2"/>
  <c r="Y2977" i="2"/>
  <c r="Y2979" i="2"/>
  <c r="Y2980" i="2"/>
  <c r="Y2981" i="2"/>
  <c r="Y2982" i="2"/>
  <c r="Y2983" i="2"/>
  <c r="Y2984" i="2"/>
  <c r="Y2987" i="2"/>
  <c r="Y2988" i="2"/>
  <c r="Y2989" i="2"/>
  <c r="Y2990" i="2"/>
  <c r="Y2992" i="2"/>
  <c r="Y2993" i="2"/>
  <c r="Y2994" i="2"/>
  <c r="Y2995" i="2"/>
  <c r="Y2997" i="2"/>
  <c r="Y2999" i="2"/>
  <c r="Y3000" i="2"/>
  <c r="Y3001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7" i="2"/>
  <c r="Y3028" i="2"/>
  <c r="Y3029" i="2"/>
  <c r="Y3030" i="2"/>
  <c r="Y3031" i="2"/>
  <c r="Y3032" i="2"/>
  <c r="Y3033" i="2"/>
  <c r="Y3035" i="2"/>
  <c r="Y3036" i="2"/>
  <c r="Y3037" i="2"/>
  <c r="Y3038" i="2"/>
  <c r="Y3039" i="2"/>
  <c r="Y3040" i="2"/>
  <c r="Y3041" i="2"/>
  <c r="Y3042" i="2"/>
  <c r="Y3043" i="2"/>
  <c r="Y3044" i="2"/>
  <c r="Y3045" i="2"/>
  <c r="Y3047" i="2"/>
  <c r="Y3048" i="2"/>
  <c r="Y3049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9" i="2"/>
  <c r="Y3120" i="2"/>
  <c r="Y3121" i="2"/>
  <c r="Y3122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7" i="2"/>
  <c r="Y3138" i="2"/>
  <c r="Y3139" i="2"/>
  <c r="Y3140" i="2"/>
  <c r="Y3141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1" i="2"/>
  <c r="Y3192" i="2"/>
  <c r="Y3193" i="2"/>
  <c r="Y3195" i="2"/>
  <c r="Y3196" i="2"/>
  <c r="Y3197" i="2"/>
  <c r="Y3198" i="2"/>
  <c r="Y3199" i="2"/>
  <c r="Y3200" i="2"/>
  <c r="Y3201" i="2"/>
  <c r="Y3203" i="2"/>
  <c r="Y3204" i="2"/>
  <c r="Y3205" i="2"/>
  <c r="Y3207" i="2"/>
  <c r="Y3208" i="2"/>
  <c r="Y3209" i="2"/>
  <c r="Y3210" i="2"/>
  <c r="Y3211" i="2"/>
  <c r="Y3212" i="2"/>
  <c r="Y3213" i="2"/>
  <c r="Y3214" i="2"/>
  <c r="Y3215" i="2"/>
  <c r="Y3216" i="2"/>
  <c r="Y3217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1" i="2"/>
  <c r="Y3262" i="2"/>
  <c r="Y3263" i="2"/>
  <c r="Y3264" i="2"/>
  <c r="Y3265" i="2"/>
  <c r="Y3267" i="2"/>
  <c r="Y3268" i="2"/>
  <c r="Y3269" i="2"/>
  <c r="Y3270" i="2"/>
  <c r="Y3271" i="2"/>
  <c r="Y3272" i="2"/>
  <c r="Y3273" i="2"/>
  <c r="Y3275" i="2"/>
  <c r="Y3276" i="2"/>
  <c r="Y3277" i="2"/>
  <c r="Y3278" i="2"/>
  <c r="Y3279" i="2"/>
  <c r="Y3280" i="2"/>
  <c r="Y3281" i="2"/>
  <c r="Y3282" i="2"/>
  <c r="Y3283" i="2"/>
  <c r="Y3284" i="2"/>
  <c r="Y3285" i="2"/>
  <c r="Y3287" i="2"/>
  <c r="Y3289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3" i="2"/>
  <c r="Y3324" i="2"/>
  <c r="Y3325" i="2"/>
  <c r="Y3326" i="2"/>
  <c r="Y3327" i="2"/>
  <c r="Y3328" i="2"/>
  <c r="Y3329" i="2"/>
  <c r="Y3330" i="2"/>
  <c r="Y3331" i="2"/>
  <c r="Y3332" i="2"/>
  <c r="Y3333" i="2"/>
  <c r="Y3335" i="2"/>
  <c r="Y3336" i="2"/>
  <c r="Y3337" i="2"/>
  <c r="Y3339" i="2"/>
  <c r="Y3340" i="2"/>
  <c r="Y3341" i="2"/>
  <c r="Y3342" i="2"/>
  <c r="Y3343" i="2"/>
  <c r="Y3344" i="2"/>
  <c r="Y3345" i="2"/>
  <c r="Y3347" i="2"/>
  <c r="Y3348" i="2"/>
  <c r="Y3349" i="2"/>
  <c r="Y3350" i="2"/>
  <c r="Y3351" i="2"/>
  <c r="Y3352" i="2"/>
  <c r="Y3353" i="2"/>
  <c r="Y3354" i="2"/>
  <c r="Y3355" i="2"/>
  <c r="Y3356" i="2"/>
  <c r="Y3357" i="2"/>
  <c r="Y3359" i="2"/>
  <c r="Y3360" i="2"/>
  <c r="Y3361" i="2"/>
  <c r="Y3362" i="2"/>
  <c r="Y3363" i="2"/>
  <c r="Y3364" i="2"/>
  <c r="Y3365" i="2"/>
  <c r="Y3366" i="2"/>
  <c r="Y3367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4" i="2"/>
  <c r="Y3425" i="2"/>
  <c r="Y3426" i="2"/>
  <c r="Y3427" i="2"/>
  <c r="Y3428" i="2"/>
  <c r="Y3429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5" i="2"/>
  <c r="Y3456" i="2"/>
  <c r="Y3457" i="2"/>
  <c r="Y3459" i="2"/>
  <c r="Y3460" i="2"/>
  <c r="Y3461" i="2"/>
  <c r="Y3462" i="2"/>
  <c r="Y3463" i="2"/>
  <c r="Y3465" i="2"/>
  <c r="Y3467" i="2"/>
  <c r="Y3468" i="2"/>
  <c r="Y3469" i="2"/>
  <c r="Y3470" i="2"/>
  <c r="Y3471" i="2"/>
  <c r="Y3472" i="2"/>
  <c r="Y3473" i="2"/>
  <c r="Y3474" i="2"/>
  <c r="Y3475" i="2"/>
  <c r="Y3476" i="2"/>
  <c r="Y3477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9" i="2"/>
  <c r="Y3520" i="2"/>
  <c r="Y3521" i="2"/>
  <c r="Y3522" i="2"/>
  <c r="Y3523" i="2"/>
  <c r="Y3527" i="2"/>
  <c r="Y3528" i="2"/>
  <c r="Y3529" i="2"/>
  <c r="Y3531" i="2"/>
  <c r="Y3532" i="2"/>
  <c r="Y3533" i="2"/>
  <c r="Y3534" i="2"/>
  <c r="Y3535" i="2"/>
  <c r="Y3536" i="2"/>
  <c r="Y3537" i="2"/>
  <c r="Y3539" i="2"/>
  <c r="Y3540" i="2"/>
  <c r="Y3541" i="2"/>
  <c r="Y3542" i="2"/>
  <c r="Y3543" i="2"/>
  <c r="Y3544" i="2"/>
  <c r="Y3545" i="2"/>
  <c r="Y3546" i="2"/>
  <c r="Y3547" i="2"/>
  <c r="Y3548" i="2"/>
  <c r="Y3549" i="2"/>
  <c r="Y3551" i="2"/>
  <c r="Y3552" i="2"/>
  <c r="Y3553" i="2"/>
  <c r="Y3554" i="2"/>
  <c r="Y3555" i="2"/>
  <c r="Y3556" i="2"/>
  <c r="Y3557" i="2"/>
  <c r="Y3558" i="2"/>
  <c r="Y3559" i="2"/>
  <c r="Y3561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1" i="2"/>
  <c r="Y3612" i="2"/>
  <c r="Y3613" i="2"/>
  <c r="Y3614" i="2"/>
  <c r="Y3615" i="2"/>
  <c r="Y3616" i="2"/>
  <c r="Y3617" i="2"/>
  <c r="Y3618" i="2"/>
  <c r="Y3619" i="2"/>
  <c r="Y3620" i="2"/>
  <c r="Y3621" i="2"/>
  <c r="Y3623" i="2"/>
  <c r="Y3624" i="2"/>
  <c r="Y3625" i="2"/>
  <c r="Y3627" i="2"/>
  <c r="Y3628" i="2"/>
  <c r="Y3629" i="2"/>
  <c r="Y3630" i="2"/>
  <c r="Y3631" i="2"/>
  <c r="Y3632" i="2"/>
  <c r="Y3633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7" i="2"/>
  <c r="Y3708" i="2"/>
  <c r="Y3709" i="2"/>
  <c r="Y3711" i="2"/>
  <c r="Y3713" i="2"/>
  <c r="Y3714" i="2"/>
  <c r="Y3715" i="2"/>
  <c r="Y3716" i="2"/>
  <c r="Y3717" i="2"/>
  <c r="Y3719" i="2"/>
  <c r="Y3720" i="2"/>
  <c r="Y3721" i="2"/>
  <c r="Y3722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3" i="2"/>
  <c r="Y3744" i="2"/>
  <c r="Y3745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2" i="2"/>
  <c r="Y3803" i="2"/>
  <c r="Y3804" i="2"/>
  <c r="Y3805" i="2"/>
  <c r="Y3806" i="2"/>
  <c r="Y3808" i="2"/>
  <c r="Y3809" i="2"/>
  <c r="Y3810" i="2"/>
  <c r="Y3811" i="2"/>
  <c r="Y3812" i="2"/>
  <c r="Y3813" i="2"/>
  <c r="Y3815" i="2"/>
  <c r="Y3816" i="2"/>
  <c r="Y3817" i="2"/>
  <c r="Y3819" i="2"/>
  <c r="Y3820" i="2"/>
  <c r="Y3821" i="2"/>
  <c r="Y3822" i="2"/>
  <c r="Y3823" i="2"/>
  <c r="Y3824" i="2"/>
  <c r="Y3825" i="2"/>
  <c r="Y3827" i="2"/>
  <c r="Y3828" i="2"/>
  <c r="Y3829" i="2"/>
  <c r="Y3830" i="2"/>
  <c r="Y3831" i="2"/>
  <c r="Y3832" i="2"/>
  <c r="Y3833" i="2"/>
  <c r="Y3834" i="2"/>
  <c r="Y3835" i="2"/>
  <c r="Y3836" i="2"/>
  <c r="Y3837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3" i="2"/>
  <c r="Y3894" i="2"/>
  <c r="Y3895" i="2"/>
  <c r="Y3896" i="2"/>
  <c r="Y3897" i="2"/>
  <c r="Y3899" i="2"/>
  <c r="Y3900" i="2"/>
  <c r="Y3901" i="2"/>
  <c r="Y3902" i="2"/>
  <c r="Y3903" i="2"/>
  <c r="Y3904" i="2"/>
  <c r="Y3905" i="2"/>
  <c r="Y3906" i="2"/>
  <c r="Y3907" i="2"/>
  <c r="Y3908" i="2"/>
  <c r="Y3909" i="2"/>
  <c r="Y3911" i="2"/>
  <c r="Y3912" i="2"/>
  <c r="Y3913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1" i="2"/>
  <c r="Y4032" i="2"/>
  <c r="Y4033" i="2"/>
  <c r="Y4034" i="2"/>
  <c r="Y4035" i="2"/>
  <c r="Y4036" i="2"/>
  <c r="Y4037" i="2"/>
  <c r="Y4038" i="2"/>
  <c r="Y4039" i="2"/>
  <c r="Y4040" i="2"/>
  <c r="Y4041" i="2"/>
  <c r="Y4043" i="2"/>
  <c r="Y4044" i="2"/>
  <c r="Y4045" i="2"/>
  <c r="Y4046" i="2"/>
  <c r="Y4047" i="2"/>
  <c r="Y4048" i="2"/>
  <c r="Y4049" i="2"/>
  <c r="Y4050" i="2"/>
  <c r="Y4051" i="2"/>
  <c r="Y4052" i="2"/>
  <c r="Y4053" i="2"/>
  <c r="Y4055" i="2"/>
  <c r="Y4056" i="2"/>
  <c r="Y4057" i="2"/>
  <c r="Y4059" i="2"/>
  <c r="Y4060" i="2"/>
  <c r="Y4061" i="2"/>
  <c r="Y4062" i="2"/>
  <c r="Y4063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3" i="2"/>
  <c r="Y4084" i="2"/>
  <c r="Y4085" i="2"/>
  <c r="Y4086" i="2"/>
  <c r="Y4087" i="2"/>
  <c r="Y4088" i="2"/>
  <c r="Y4089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10" i="2"/>
  <c r="Y4111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7" i="2"/>
  <c r="Y4128" i="2"/>
  <c r="Y4129" i="2"/>
  <c r="Y4132" i="2"/>
  <c r="Y4133" i="2"/>
  <c r="Y4134" i="2"/>
  <c r="Y4135" i="2"/>
  <c r="Y4136" i="2"/>
  <c r="Y4137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6" i="2"/>
  <c r="Y4157" i="2"/>
  <c r="Y4158" i="2"/>
  <c r="Y4159" i="2"/>
  <c r="Y4161" i="2"/>
  <c r="Y4162" i="2"/>
  <c r="Y4163" i="2"/>
  <c r="Y4164" i="2"/>
  <c r="Y4165" i="2"/>
  <c r="Y4166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7" i="2"/>
  <c r="Y4248" i="2"/>
  <c r="Y4249" i="2"/>
  <c r="Y4250" i="2"/>
  <c r="Y4251" i="2"/>
  <c r="Y4252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1" i="2"/>
  <c r="Y4272" i="2"/>
  <c r="Y4273" i="2"/>
  <c r="Y4274" i="2"/>
  <c r="Y4275" i="2"/>
  <c r="Y4276" i="2"/>
  <c r="Y4277" i="2"/>
  <c r="Y4278" i="2"/>
  <c r="Y4279" i="2"/>
  <c r="Y4280" i="2"/>
  <c r="Y4281" i="2"/>
  <c r="Y4283" i="2"/>
  <c r="Y4284" i="2"/>
  <c r="Y4285" i="2"/>
  <c r="Y4286" i="2"/>
  <c r="Y4287" i="2"/>
  <c r="Y4289" i="2"/>
  <c r="Y4290" i="2"/>
  <c r="Y4291" i="2"/>
  <c r="Y4292" i="2"/>
  <c r="Y4293" i="2"/>
  <c r="Y4294" i="2"/>
  <c r="Y4295" i="2"/>
  <c r="Y4296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4" i="2"/>
  <c r="Y4325" i="2"/>
  <c r="Y4326" i="2"/>
  <c r="Y4327" i="2"/>
  <c r="Y4329" i="2"/>
  <c r="Y4331" i="2"/>
  <c r="Y4332" i="2"/>
  <c r="Y4333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9" i="2"/>
  <c r="Y4380" i="2"/>
  <c r="Y4381" i="2"/>
  <c r="Y4382" i="2"/>
  <c r="Y4383" i="2"/>
  <c r="Y4384" i="2"/>
  <c r="Y4385" i="2"/>
  <c r="Y4386" i="2"/>
  <c r="Y4387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20" i="2"/>
  <c r="Y4421" i="2"/>
  <c r="Y4422" i="2"/>
  <c r="Y4423" i="2"/>
  <c r="Y4424" i="2"/>
  <c r="Y4425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6" i="2"/>
  <c r="Y4447" i="2"/>
  <c r="Y4448" i="2"/>
  <c r="Y4449" i="2"/>
  <c r="Y4451" i="2"/>
  <c r="Y4452" i="2"/>
  <c r="Y4453" i="2"/>
  <c r="Y4454" i="2"/>
  <c r="Y4456" i="2"/>
  <c r="Y4457" i="2"/>
  <c r="Y4458" i="2"/>
  <c r="Y4459" i="2"/>
  <c r="Y4460" i="2"/>
  <c r="Y4461" i="2"/>
  <c r="Y4462" i="2"/>
  <c r="Y4463" i="2"/>
  <c r="Y4464" i="2"/>
  <c r="Y4465" i="2"/>
  <c r="Y4466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3" i="2"/>
  <c r="Y4524" i="2"/>
  <c r="Y4525" i="2"/>
  <c r="Y4526" i="2"/>
  <c r="Y4528" i="2"/>
  <c r="Y4529" i="2"/>
  <c r="Y4530" i="2"/>
  <c r="Y4531" i="2"/>
  <c r="Y4532" i="2"/>
  <c r="Y4533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9" i="2"/>
  <c r="Y4560" i="2"/>
  <c r="Y4561" i="2"/>
  <c r="Y4562" i="2"/>
  <c r="Y4563" i="2"/>
  <c r="Y4564" i="2"/>
  <c r="Y4565" i="2"/>
  <c r="Y4566" i="2"/>
  <c r="Y4567" i="2"/>
  <c r="Y4568" i="2"/>
  <c r="Y4569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1" i="2"/>
  <c r="Y4602" i="2"/>
  <c r="Y4603" i="2"/>
  <c r="Y4604" i="2"/>
  <c r="Y4605" i="2"/>
  <c r="Y4607" i="2"/>
  <c r="Y4608" i="2"/>
  <c r="Y4609" i="2"/>
  <c r="Y4610" i="2"/>
  <c r="Y4611" i="2"/>
  <c r="Y4612" i="2"/>
  <c r="Y4613" i="2"/>
  <c r="Y4614" i="2"/>
  <c r="Y4615" i="2"/>
  <c r="Y4616" i="2"/>
  <c r="Y4617" i="2"/>
  <c r="Y4619" i="2"/>
  <c r="Y4620" i="2"/>
  <c r="Y4621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1" i="2"/>
  <c r="Y4703" i="2"/>
  <c r="Y4704" i="2"/>
  <c r="Y4705" i="2"/>
  <c r="Y4707" i="2"/>
  <c r="Y4708" i="2"/>
  <c r="Y4709" i="2"/>
  <c r="Y4710" i="2"/>
  <c r="Y4711" i="2"/>
  <c r="Y4712" i="2"/>
  <c r="Y4713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80" i="2"/>
  <c r="Y4781" i="2"/>
  <c r="Y4782" i="2"/>
  <c r="Y4783" i="2"/>
  <c r="Y4784" i="2"/>
  <c r="Y4785" i="2"/>
  <c r="Y4787" i="2"/>
  <c r="Y4788" i="2"/>
  <c r="Y4789" i="2"/>
  <c r="Y4790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5" i="2"/>
  <c r="Y4836" i="2"/>
  <c r="Y4837" i="2"/>
  <c r="Y4838" i="2"/>
  <c r="Y4839" i="2"/>
  <c r="Y4840" i="2"/>
  <c r="Y4841" i="2"/>
  <c r="Y4842" i="2"/>
  <c r="Y4843" i="2"/>
  <c r="Y4844" i="2"/>
  <c r="Y4845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3" i="2"/>
  <c r="Y4884" i="2"/>
  <c r="Y4885" i="2"/>
  <c r="Y4886" i="2"/>
  <c r="Y4887" i="2"/>
  <c r="Y4888" i="2"/>
  <c r="Y4889" i="2"/>
  <c r="Y4890" i="2"/>
  <c r="Y4891" i="2"/>
  <c r="Y4892" i="2"/>
  <c r="Y4893" i="2"/>
  <c r="Y4895" i="2"/>
  <c r="Y4896" i="2"/>
  <c r="Y4897" i="2"/>
  <c r="Y4898" i="2"/>
  <c r="Y4899" i="2"/>
  <c r="Y4900" i="2"/>
  <c r="Y4901" i="2"/>
  <c r="Y4902" i="2"/>
  <c r="Y4903" i="2"/>
  <c r="Y4904" i="2"/>
  <c r="Y4905" i="2"/>
  <c r="Y4907" i="2"/>
  <c r="Y4908" i="2"/>
  <c r="Y4909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5" i="2"/>
  <c r="Y4956" i="2"/>
  <c r="Y4957" i="2"/>
  <c r="Y4958" i="2"/>
  <c r="Y4959" i="2"/>
  <c r="Y4960" i="2"/>
  <c r="Y4961" i="2"/>
  <c r="Y4962" i="2"/>
  <c r="Y4963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1" i="2"/>
  <c r="Y4992" i="2"/>
  <c r="Y4993" i="2"/>
  <c r="Y4994" i="2"/>
  <c r="Y4995" i="2"/>
  <c r="Y4996" i="2"/>
  <c r="Y4997" i="2"/>
  <c r="Y4998" i="2"/>
  <c r="Y4999" i="2"/>
  <c r="Y5000" i="2"/>
  <c r="Y5001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5" i="2"/>
  <c r="Y5056" i="2"/>
  <c r="Y5057" i="2"/>
  <c r="Y5058" i="2"/>
  <c r="Y5059" i="2"/>
  <c r="Y5060" i="2"/>
  <c r="Y5061" i="2"/>
  <c r="Y5063" i="2"/>
  <c r="Y5064" i="2"/>
  <c r="Y5065" i="2"/>
  <c r="Y5066" i="2"/>
  <c r="Y5068" i="2"/>
  <c r="Y5069" i="2"/>
  <c r="Y5070" i="2"/>
  <c r="Y5071" i="2"/>
  <c r="Y5072" i="2"/>
  <c r="Y5073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4" i="2"/>
  <c r="Y5165" i="2"/>
  <c r="Y5166" i="2"/>
  <c r="Y5167" i="2"/>
  <c r="Y5168" i="2"/>
  <c r="Y5169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2" i="2"/>
  <c r="Y5213" i="2"/>
  <c r="Y5214" i="2"/>
  <c r="Y5215" i="2"/>
  <c r="Y5216" i="2"/>
  <c r="Y5217" i="2"/>
  <c r="Y5218" i="2"/>
  <c r="Y5219" i="2"/>
  <c r="Y5220" i="2"/>
  <c r="Y5221" i="2"/>
  <c r="Y5223" i="2"/>
  <c r="Y5224" i="2"/>
  <c r="Y5225" i="2"/>
  <c r="Y5226" i="2"/>
  <c r="Y5227" i="2"/>
  <c r="Y5228" i="2"/>
  <c r="Y5229" i="2"/>
  <c r="Y5230" i="2"/>
  <c r="Y5231" i="2"/>
  <c r="Y5232" i="2"/>
  <c r="Y5233" i="2"/>
  <c r="Y5235" i="2"/>
  <c r="Y5236" i="2"/>
  <c r="Y5237" i="2"/>
  <c r="Y5238" i="2"/>
  <c r="Y5239" i="2"/>
  <c r="Y5240" i="2"/>
  <c r="Y5241" i="2"/>
  <c r="Y5243" i="2"/>
  <c r="Y5244" i="2"/>
  <c r="Y5245" i="2"/>
  <c r="Y5246" i="2"/>
  <c r="Y5247" i="2"/>
  <c r="Y5248" i="2"/>
  <c r="Y5249" i="2"/>
  <c r="Y5250" i="2"/>
  <c r="Y5251" i="2"/>
  <c r="Y5252" i="2"/>
  <c r="Y5253" i="2"/>
  <c r="Y5255" i="2"/>
  <c r="Y5256" i="2"/>
  <c r="Y5257" i="2"/>
  <c r="Y5258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5" i="2"/>
  <c r="Y5356" i="2"/>
  <c r="Y5357" i="2"/>
  <c r="Y5358" i="2"/>
  <c r="Y5359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7" i="2"/>
  <c r="Y5388" i="2"/>
  <c r="Y5389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5" i="2"/>
  <c r="Y5416" i="2"/>
  <c r="Y5417" i="2"/>
  <c r="Y5418" i="2"/>
  <c r="Y5419" i="2"/>
  <c r="Y5420" i="2"/>
  <c r="Y5421" i="2"/>
  <c r="Y5423" i="2"/>
  <c r="Y5424" i="2"/>
  <c r="Y5425" i="2"/>
  <c r="Y5426" i="2"/>
  <c r="Y5427" i="2"/>
  <c r="Y5428" i="2"/>
  <c r="Y5429" i="2"/>
  <c r="Y5430" i="2"/>
  <c r="Y5431" i="2"/>
  <c r="Y5432" i="2"/>
  <c r="Y5433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7" i="2"/>
  <c r="Y5508" i="2"/>
  <c r="Y5509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5" i="2"/>
  <c r="Y5536" i="2"/>
  <c r="Y5537" i="2"/>
  <c r="Y5538" i="2"/>
  <c r="Y5539" i="2"/>
  <c r="Y5540" i="2"/>
  <c r="Y5541" i="2"/>
  <c r="Y5543" i="2"/>
  <c r="Y5544" i="2"/>
  <c r="Y5545" i="2"/>
  <c r="Y5546" i="2"/>
  <c r="Y5547" i="2"/>
  <c r="Y5548" i="2"/>
  <c r="Y5549" i="2"/>
  <c r="Y5550" i="2"/>
  <c r="Y5551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9" i="2"/>
  <c r="Y5580" i="2"/>
  <c r="Y5581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3" i="2"/>
  <c r="Y5604" i="2"/>
  <c r="Y5605" i="2"/>
  <c r="Y5606" i="2"/>
  <c r="Y5607" i="2"/>
  <c r="Y5608" i="2"/>
  <c r="Y5609" i="2"/>
  <c r="Y5610" i="2"/>
  <c r="Y5611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1" i="2"/>
  <c r="Y5642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5" i="2"/>
  <c r="Y5676" i="2"/>
  <c r="Y5677" i="2"/>
  <c r="Y5679" i="2"/>
  <c r="Y5680" i="2"/>
  <c r="Y5681" i="2"/>
  <c r="Y5682" i="2"/>
  <c r="Y5683" i="2"/>
  <c r="Y5684" i="2"/>
  <c r="Y5685" i="2"/>
  <c r="Y5687" i="2"/>
  <c r="Y5688" i="2"/>
  <c r="Y5689" i="2"/>
  <c r="Y5690" i="2"/>
  <c r="Y5691" i="2"/>
  <c r="Y5692" i="2"/>
  <c r="Y5693" i="2"/>
  <c r="Y5694" i="2"/>
  <c r="Y5695" i="2"/>
  <c r="Y5696" i="2"/>
  <c r="Y5697" i="2"/>
  <c r="Y5699" i="2"/>
  <c r="Y5700" i="2"/>
  <c r="Y5701" i="2"/>
  <c r="Y5702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3" i="2"/>
  <c r="Y5724" i="2"/>
  <c r="Y5725" i="2"/>
  <c r="Y5727" i="2"/>
  <c r="Y5728" i="2"/>
  <c r="Y5729" i="2"/>
  <c r="Y5730" i="2"/>
  <c r="Y5731" i="2"/>
  <c r="Y5732" i="2"/>
  <c r="Y5733" i="2"/>
  <c r="Y5734" i="2"/>
  <c r="Y5735" i="2"/>
  <c r="Y5736" i="2"/>
  <c r="Y5737" i="2"/>
  <c r="Y5739" i="2"/>
  <c r="Y5740" i="2"/>
  <c r="Y5741" i="2"/>
  <c r="Y5742" i="2"/>
  <c r="Y5743" i="2"/>
  <c r="Y5744" i="2"/>
  <c r="Y5745" i="2"/>
  <c r="Y5747" i="2"/>
  <c r="Y5748" i="2"/>
  <c r="Y5749" i="2"/>
  <c r="Y5750" i="2"/>
  <c r="Y5751" i="2"/>
  <c r="Y5752" i="2"/>
  <c r="Y5753" i="2"/>
  <c r="Y5754" i="2"/>
  <c r="Y5755" i="2"/>
  <c r="Y5756" i="2"/>
  <c r="Y5757" i="2"/>
  <c r="Y5759" i="2"/>
  <c r="Y5760" i="2"/>
  <c r="Y5761" i="2"/>
  <c r="Y5762" i="2"/>
  <c r="Y5764" i="2"/>
  <c r="Y5765" i="2"/>
  <c r="Y5766" i="2"/>
  <c r="Y5767" i="2"/>
  <c r="Y5768" i="2"/>
  <c r="Y5769" i="2"/>
  <c r="Y5770" i="2"/>
  <c r="Y5771" i="2"/>
  <c r="Y5772" i="2"/>
  <c r="Y5773" i="2"/>
  <c r="Y5775" i="2"/>
  <c r="Y5776" i="2"/>
  <c r="Y5777" i="2"/>
  <c r="Y5778" i="2"/>
  <c r="Y5779" i="2"/>
  <c r="Y5780" i="2"/>
  <c r="Y5781" i="2"/>
  <c r="Y5782" i="2"/>
  <c r="Y5783" i="2"/>
  <c r="Y5785" i="2"/>
  <c r="Y5786" i="2"/>
  <c r="Y5787" i="2"/>
  <c r="Y5788" i="2"/>
  <c r="Y5789" i="2"/>
  <c r="Y5790" i="2"/>
  <c r="Y5791" i="2"/>
  <c r="Y5792" i="2"/>
  <c r="Y5793" i="2"/>
  <c r="Y5795" i="2"/>
  <c r="Y5796" i="2"/>
  <c r="Y5797" i="2"/>
  <c r="Y5798" i="2"/>
  <c r="Y5799" i="2"/>
  <c r="Y5800" i="2"/>
  <c r="Y5801" i="2"/>
  <c r="Y5802" i="2"/>
  <c r="Y5803" i="2"/>
  <c r="Y5804" i="2"/>
  <c r="Y5806" i="2"/>
  <c r="Y5807" i="2"/>
  <c r="Y5808" i="2"/>
  <c r="Y5809" i="2"/>
  <c r="Y5811" i="2"/>
  <c r="Y5812" i="2"/>
  <c r="Y5813" i="2"/>
  <c r="Y5814" i="2"/>
  <c r="Y5815" i="2"/>
  <c r="Y5816" i="2"/>
  <c r="Y5817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1" i="2"/>
  <c r="Y5883" i="2"/>
  <c r="Y5884" i="2"/>
  <c r="Y5885" i="2"/>
  <c r="Y5886" i="2"/>
  <c r="Y5887" i="2"/>
  <c r="Y5888" i="2"/>
  <c r="Y5889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5" i="2"/>
  <c r="Y5916" i="2"/>
  <c r="Y5917" i="2"/>
  <c r="Y5918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6" i="2"/>
  <c r="Y5957" i="2"/>
  <c r="Y5958" i="2"/>
  <c r="Y5959" i="2"/>
  <c r="Y5960" i="2"/>
  <c r="Y5961" i="2"/>
  <c r="Y5962" i="2"/>
  <c r="Y5963" i="2"/>
  <c r="Y5964" i="2"/>
  <c r="Y5965" i="2"/>
  <c r="Y5967" i="2"/>
  <c r="Y5968" i="2"/>
  <c r="Y5969" i="2"/>
  <c r="Y5970" i="2"/>
  <c r="Y5971" i="2"/>
  <c r="Y5972" i="2"/>
  <c r="Y5973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9" i="2"/>
  <c r="Y6000" i="2"/>
  <c r="Y6001" i="2"/>
  <c r="Y6003" i="2"/>
  <c r="Y6004" i="2"/>
  <c r="Y6005" i="2"/>
  <c r="Y6006" i="2"/>
  <c r="Y6007" i="2"/>
  <c r="Y6008" i="2"/>
  <c r="Y6009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7" i="2"/>
  <c r="Y6048" i="2"/>
  <c r="Y6049" i="2"/>
  <c r="Y6050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3" i="2"/>
  <c r="Y6084" i="2"/>
  <c r="Y6085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7" i="2"/>
  <c r="Y6108" i="2"/>
  <c r="Y6109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6" i="2"/>
  <c r="Y6197" i="2"/>
  <c r="Y6198" i="2"/>
  <c r="Y6199" i="2"/>
  <c r="Y6200" i="2"/>
  <c r="Y6201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3" i="2"/>
  <c r="Y6264" i="2"/>
  <c r="Y6265" i="2"/>
  <c r="Y6266" i="2"/>
  <c r="Y6267" i="2"/>
  <c r="Y6268" i="2"/>
  <c r="Y6269" i="2"/>
  <c r="Y6270" i="2"/>
  <c r="Y6271" i="2"/>
  <c r="Y6272" i="2"/>
  <c r="Y6273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8" i="2"/>
  <c r="Y6329" i="2"/>
  <c r="Y6330" i="2"/>
  <c r="Y6331" i="2"/>
  <c r="Y6332" i="2"/>
  <c r="Y6333" i="2"/>
  <c r="Y6334" i="2"/>
  <c r="Y6335" i="2"/>
  <c r="Y6336" i="2"/>
  <c r="Y6337" i="2"/>
  <c r="Y6338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1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400" i="2"/>
  <c r="Y6401" i="2"/>
  <c r="Y6402" i="2"/>
  <c r="Y6403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4" i="2"/>
  <c r="Y6425" i="2"/>
  <c r="Y6426" i="2"/>
  <c r="Y6427" i="2"/>
  <c r="Y6428" i="2"/>
  <c r="Y6429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7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9" i="2"/>
  <c r="Y6540" i="2"/>
  <c r="Y6541" i="2"/>
  <c r="Y6543" i="2"/>
  <c r="Y6544" i="2"/>
  <c r="Y6545" i="2"/>
  <c r="Y6546" i="2"/>
  <c r="Y6547" i="2"/>
  <c r="Y6548" i="2"/>
  <c r="Y6549" i="2"/>
  <c r="Y6551" i="2"/>
  <c r="Y6552" i="2"/>
  <c r="Y6553" i="2"/>
  <c r="Y6554" i="2"/>
  <c r="Y6555" i="2"/>
  <c r="Y6556" i="2"/>
  <c r="Y6557" i="2"/>
  <c r="Y6558" i="2"/>
  <c r="Y6559" i="2"/>
  <c r="Y6561" i="2"/>
  <c r="Y6562" i="2"/>
  <c r="Y6563" i="2"/>
  <c r="Y6564" i="2"/>
  <c r="Y6565" i="2"/>
  <c r="Y6566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3" i="2"/>
  <c r="Y6624" i="2"/>
  <c r="Y6625" i="2"/>
  <c r="Y6626" i="2"/>
  <c r="Y6628" i="2"/>
  <c r="Y6629" i="2"/>
  <c r="Y6630" i="2"/>
  <c r="Y6631" i="2"/>
  <c r="Y6632" i="2"/>
  <c r="Y6633" i="2"/>
  <c r="Y6634" i="2"/>
  <c r="Y6635" i="2"/>
  <c r="Y6636" i="2"/>
  <c r="Y6637" i="2"/>
  <c r="Y6640" i="2"/>
  <c r="Y6641" i="2"/>
  <c r="Y6642" i="2"/>
  <c r="Y6643" i="2"/>
  <c r="Y6644" i="2"/>
  <c r="Y6645" i="2"/>
  <c r="Y6646" i="2"/>
  <c r="Y6647" i="2"/>
  <c r="Y6648" i="2"/>
  <c r="Y6649" i="2"/>
  <c r="Y6650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7" i="2"/>
  <c r="Y6718" i="2"/>
  <c r="Y6719" i="2"/>
  <c r="Y6720" i="2"/>
  <c r="Y6721" i="2"/>
  <c r="Y6724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2" i="2"/>
  <c r="Y6773" i="2"/>
  <c r="Y6774" i="2"/>
  <c r="Y6775" i="2"/>
  <c r="Y6776" i="2"/>
  <c r="Y6777" i="2"/>
  <c r="Y6779" i="2"/>
  <c r="Y6780" i="2"/>
  <c r="Y6781" i="2"/>
  <c r="Y6782" i="2"/>
  <c r="Y6784" i="2"/>
  <c r="Y6785" i="2"/>
  <c r="Y6786" i="2"/>
  <c r="Y6787" i="2"/>
  <c r="Y6788" i="2"/>
  <c r="Y6789" i="2"/>
  <c r="Y6790" i="2"/>
  <c r="Y6791" i="2"/>
  <c r="Y6792" i="2"/>
  <c r="Y6793" i="2"/>
  <c r="Y6794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3" i="2"/>
  <c r="Y6854" i="2"/>
  <c r="Y6855" i="2"/>
  <c r="Y6856" i="2"/>
  <c r="Y6857" i="2"/>
  <c r="Y6858" i="2"/>
  <c r="Y6859" i="2"/>
  <c r="Y6861" i="2"/>
  <c r="Y6863" i="2"/>
  <c r="Y6864" i="2"/>
  <c r="Y6865" i="2"/>
  <c r="Y6866" i="2"/>
  <c r="Y6867" i="2"/>
  <c r="Y6868" i="2"/>
  <c r="Y6869" i="2"/>
  <c r="Y6870" i="2"/>
  <c r="Y6871" i="2"/>
  <c r="Y6872" i="2"/>
  <c r="Y6873" i="2"/>
  <c r="Y6875" i="2"/>
  <c r="Y6876" i="2"/>
  <c r="Y6877" i="2"/>
  <c r="Y6878" i="2"/>
  <c r="Y6879" i="2"/>
  <c r="Y6880" i="2"/>
  <c r="Y6881" i="2"/>
  <c r="Y6882" i="2"/>
  <c r="Y6883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3" i="2"/>
  <c r="Y6924" i="2"/>
  <c r="Y6925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1" i="2"/>
  <c r="Y6942" i="2"/>
  <c r="Y6943" i="2"/>
  <c r="Y6944" i="2"/>
  <c r="Y6945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1" i="2"/>
  <c r="Y6972" i="2"/>
  <c r="Y6973" i="2"/>
  <c r="Y6974" i="2"/>
  <c r="Y6975" i="2"/>
  <c r="Y6976" i="2"/>
  <c r="Y6977" i="2"/>
  <c r="Y6978" i="2"/>
  <c r="Y6979" i="2"/>
  <c r="Y6980" i="2"/>
  <c r="Y6981" i="2"/>
  <c r="Y6983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1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7" i="2"/>
  <c r="Y7068" i="2"/>
  <c r="Y7069" i="2"/>
  <c r="Y7071" i="2"/>
  <c r="Y7072" i="2"/>
  <c r="Y7073" i="2"/>
  <c r="Y7074" i="2"/>
  <c r="Y7075" i="2"/>
  <c r="Y7076" i="2"/>
  <c r="Y7077" i="2"/>
  <c r="Y7079" i="2"/>
  <c r="Y7080" i="2"/>
  <c r="Y7081" i="2"/>
  <c r="Y7083" i="2"/>
  <c r="Y7084" i="2"/>
  <c r="Y7085" i="2"/>
  <c r="Y7086" i="2"/>
  <c r="Y7087" i="2"/>
  <c r="Y7088" i="2"/>
  <c r="Y7089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3" i="2"/>
  <c r="Y7144" i="2"/>
  <c r="Y7145" i="2"/>
  <c r="Y7146" i="2"/>
  <c r="Y7147" i="2"/>
  <c r="Y7148" i="2"/>
  <c r="Y7149" i="2"/>
  <c r="Y7151" i="2"/>
  <c r="Y7152" i="2"/>
  <c r="Y7153" i="2"/>
  <c r="Y7154" i="2"/>
  <c r="Y7155" i="2"/>
  <c r="Y7156" i="2"/>
  <c r="Y7157" i="2"/>
  <c r="Y7158" i="2"/>
  <c r="Y7159" i="2"/>
  <c r="Y7160" i="2"/>
  <c r="Y7161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7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7" i="2"/>
  <c r="Y7228" i="2"/>
  <c r="Y7229" i="2"/>
  <c r="Y7230" i="2"/>
  <c r="Y7231" i="2"/>
  <c r="Y7232" i="2"/>
  <c r="Y7233" i="2"/>
  <c r="Y7235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7" i="2"/>
  <c r="Y7288" i="2"/>
  <c r="Y7289" i="2"/>
  <c r="Y7290" i="2"/>
  <c r="Y7291" i="2"/>
  <c r="Y7293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1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1" i="2"/>
  <c r="Y7332" i="2"/>
  <c r="Y7333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4" i="2"/>
  <c r="Y7385" i="2"/>
  <c r="Y7386" i="2"/>
  <c r="Y7387" i="2"/>
  <c r="Y7388" i="2"/>
  <c r="Y7389" i="2"/>
  <c r="Y7390" i="2"/>
  <c r="Y7391" i="2"/>
  <c r="Y7392" i="2"/>
  <c r="Y7393" i="2"/>
  <c r="Y7394" i="2"/>
  <c r="Y7396" i="2"/>
  <c r="Y7397" i="2"/>
  <c r="Y7398" i="2"/>
  <c r="Y7399" i="2"/>
  <c r="Y7400" i="2"/>
  <c r="Y7401" i="2"/>
  <c r="Y7403" i="2"/>
  <c r="Y7404" i="2"/>
  <c r="Y7405" i="2"/>
  <c r="Y7406" i="2"/>
  <c r="Y7407" i="2"/>
  <c r="Y7408" i="2"/>
  <c r="Y7409" i="2"/>
  <c r="Y7410" i="2"/>
  <c r="Y7411" i="2"/>
  <c r="Y7412" i="2"/>
  <c r="Y7413" i="2"/>
  <c r="Y7415" i="2"/>
  <c r="Y7416" i="2"/>
  <c r="Y7417" i="2"/>
  <c r="Y7418" i="2"/>
  <c r="Y7419" i="2"/>
  <c r="Y7420" i="2"/>
  <c r="Y7421" i="2"/>
  <c r="Y7422" i="2"/>
  <c r="Y7423" i="2"/>
  <c r="Y7424" i="2"/>
  <c r="Y7425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8" i="2"/>
  <c r="Y7489" i="2"/>
  <c r="Y7490" i="2"/>
  <c r="Y7491" i="2"/>
  <c r="Y7492" i="2"/>
  <c r="Y7493" i="2"/>
  <c r="Y7494" i="2"/>
  <c r="Y7495" i="2"/>
  <c r="Y7496" i="2"/>
  <c r="Y7497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3" i="2"/>
  <c r="Y7524" i="2"/>
  <c r="Y7525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6" i="2"/>
  <c r="Y7577" i="2"/>
  <c r="Y7578" i="2"/>
  <c r="Y7579" i="2"/>
  <c r="Y7580" i="2"/>
  <c r="Y7581" i="2"/>
  <c r="Y7583" i="2"/>
  <c r="Y7584" i="2"/>
  <c r="Y7585" i="2"/>
  <c r="Y7587" i="2"/>
  <c r="Y7588" i="2"/>
  <c r="Y7589" i="2"/>
  <c r="Y7590" i="2"/>
  <c r="Y7591" i="2"/>
  <c r="Y7592" i="2"/>
  <c r="Y7593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5" i="2"/>
  <c r="Y7696" i="2"/>
  <c r="Y7697" i="2"/>
  <c r="Y7698" i="2"/>
  <c r="Y7699" i="2"/>
  <c r="Y7700" i="2"/>
  <c r="Y7701" i="2"/>
  <c r="Y7703" i="2"/>
  <c r="Y7704" i="2"/>
  <c r="Y7705" i="2"/>
  <c r="Y7706" i="2"/>
  <c r="Y7707" i="2"/>
  <c r="Y7708" i="2"/>
  <c r="Y7709" i="2"/>
  <c r="Y7710" i="2"/>
  <c r="Y7711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7" i="2"/>
  <c r="Y7728" i="2"/>
  <c r="Y7729" i="2"/>
  <c r="Y7730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5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9" i="2"/>
  <c r="Y7811" i="2"/>
  <c r="Y7812" i="2"/>
  <c r="Y7813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1" i="2"/>
  <c r="Y7872" i="2"/>
  <c r="Y7873" i="2"/>
  <c r="Y7874" i="2"/>
  <c r="Y7876" i="2"/>
  <c r="Y7877" i="2"/>
  <c r="Y7878" i="2"/>
  <c r="Y7879" i="2"/>
  <c r="Y7880" i="2"/>
  <c r="Y7881" i="2"/>
  <c r="Y7882" i="2"/>
  <c r="Y7883" i="2"/>
  <c r="Y7884" i="2"/>
  <c r="Y7885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900" i="2"/>
  <c r="Y7901" i="2"/>
  <c r="Y7902" i="2"/>
  <c r="Y7903" i="2"/>
  <c r="Y7905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1" i="2"/>
  <c r="Y7932" i="2"/>
  <c r="Y7933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3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9" i="2"/>
  <c r="Y7980" i="2"/>
  <c r="Y7981" i="2"/>
  <c r="Y7982" i="2"/>
  <c r="Y7983" i="2"/>
  <c r="Y7984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3" i="2"/>
  <c r="Y8004" i="2"/>
  <c r="Y8005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7" i="2"/>
  <c r="Y8028" i="2"/>
  <c r="Y8029" i="2"/>
  <c r="Y8030" i="2"/>
  <c r="Y8031" i="2"/>
  <c r="Y8032" i="2"/>
  <c r="Y8033" i="2"/>
  <c r="Y8034" i="2"/>
  <c r="Y8035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5" i="2"/>
  <c r="Y8116" i="2"/>
  <c r="Y8117" i="2"/>
  <c r="Y8119" i="2"/>
  <c r="Y8120" i="2"/>
  <c r="Y8121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1" i="2"/>
  <c r="Y8172" i="2"/>
  <c r="Y8173" i="2"/>
  <c r="Y8174" i="2"/>
  <c r="Y8175" i="2"/>
  <c r="Y8177" i="2"/>
  <c r="Y8178" i="2"/>
  <c r="Y8179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3" i="2"/>
  <c r="Y8204" i="2"/>
  <c r="Y8205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60" i="2"/>
  <c r="Y8261" i="2"/>
  <c r="Y8262" i="2"/>
  <c r="Y8263" i="2"/>
  <c r="Y8265" i="2"/>
  <c r="Y8267" i="2"/>
  <c r="Y8268" i="2"/>
  <c r="Y8269" i="2"/>
  <c r="Y8270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7" i="2"/>
  <c r="Y8288" i="2"/>
  <c r="Y8289" i="2"/>
  <c r="Y8290" i="2"/>
  <c r="Y8291" i="2"/>
  <c r="Y8292" i="2"/>
  <c r="Y8293" i="2"/>
  <c r="Y8295" i="2"/>
  <c r="Y8296" i="2"/>
  <c r="Y8297" i="2"/>
  <c r="Y8298" i="2"/>
  <c r="Y8299" i="2"/>
  <c r="Y8300" i="2"/>
  <c r="Y8301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20" i="2"/>
  <c r="Y8321" i="2"/>
  <c r="Y8322" i="2"/>
  <c r="Y8323" i="2"/>
  <c r="Y8324" i="2"/>
  <c r="Y8325" i="2"/>
  <c r="Y8326" i="2"/>
  <c r="Y8327" i="2"/>
  <c r="Y8328" i="2"/>
  <c r="Y8329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1" i="2"/>
  <c r="Y8352" i="2"/>
  <c r="Y8353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4" i="2"/>
  <c r="Y8405" i="2"/>
  <c r="Y8407" i="2"/>
  <c r="Y8408" i="2"/>
  <c r="Y8409" i="2"/>
  <c r="Y8411" i="2"/>
  <c r="Y8412" i="2"/>
  <c r="Y8413" i="2"/>
  <c r="Y8414" i="2"/>
  <c r="Y8416" i="2"/>
  <c r="Y8417" i="2"/>
  <c r="Y8418" i="2"/>
  <c r="Y8419" i="2"/>
  <c r="Y8420" i="2"/>
  <c r="Y8421" i="2"/>
  <c r="Y8422" i="2"/>
  <c r="Y8423" i="2"/>
  <c r="Y8424" i="2"/>
  <c r="Y8425" i="2"/>
  <c r="Y8426" i="2"/>
  <c r="Y8429" i="2"/>
  <c r="Y8430" i="2"/>
  <c r="Y8431" i="2"/>
  <c r="Y8432" i="2"/>
  <c r="Y8433" i="2"/>
  <c r="Y8434" i="2"/>
  <c r="Y8435" i="2"/>
  <c r="Y8436" i="2"/>
  <c r="Y8437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9" i="2"/>
  <c r="Y8460" i="2"/>
  <c r="Y8461" i="2"/>
  <c r="Y8462" i="2"/>
  <c r="Y8463" i="2"/>
  <c r="Y8464" i="2"/>
  <c r="Y8465" i="2"/>
  <c r="Y8466" i="2"/>
  <c r="Y8467" i="2"/>
  <c r="Y8468" i="2"/>
  <c r="Y8469" i="2"/>
  <c r="Y8471" i="2"/>
  <c r="Y8472" i="2"/>
  <c r="Y8473" i="2"/>
  <c r="Y8474" i="2"/>
  <c r="Y8475" i="2"/>
  <c r="Y8476" i="2"/>
  <c r="Y8477" i="2"/>
  <c r="Y8478" i="2"/>
  <c r="Y8479" i="2"/>
  <c r="Y8480" i="2"/>
  <c r="Y8481" i="2"/>
  <c r="Y8483" i="2"/>
  <c r="Y8484" i="2"/>
  <c r="Y8485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9" i="2"/>
  <c r="Y8521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6" i="2"/>
  <c r="Y8537" i="2"/>
  <c r="Y8538" i="2"/>
  <c r="Y8539" i="2"/>
  <c r="Y8540" i="2"/>
  <c r="Y8541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4" i="2"/>
  <c r="Y8585" i="2"/>
  <c r="Y8586" i="2"/>
  <c r="Y8587" i="2"/>
  <c r="Y8588" i="2"/>
  <c r="Y8589" i="2"/>
  <c r="Y8591" i="2"/>
  <c r="Y8593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20" i="2"/>
  <c r="Y8621" i="2"/>
  <c r="Y8622" i="2"/>
  <c r="Y8623" i="2"/>
  <c r="Y8624" i="2"/>
  <c r="Y8625" i="2"/>
  <c r="Y8627" i="2"/>
  <c r="Y8629" i="2"/>
  <c r="Y8630" i="2"/>
  <c r="Y8631" i="2"/>
  <c r="Y8632" i="2"/>
  <c r="Y8633" i="2"/>
  <c r="Y8634" i="2"/>
  <c r="Y8635" i="2"/>
  <c r="Y8636" i="2"/>
  <c r="Y8637" i="2"/>
  <c r="Y8639" i="2"/>
  <c r="Y8640" i="2"/>
  <c r="Y8641" i="2"/>
  <c r="Y8642" i="2"/>
  <c r="Y8643" i="2"/>
  <c r="Y8644" i="2"/>
  <c r="Y8645" i="2"/>
  <c r="Y8646" i="2"/>
  <c r="Y8647" i="2"/>
  <c r="Y8648" i="2"/>
  <c r="Y8649" i="2"/>
  <c r="Y8651" i="2"/>
  <c r="Y8652" i="2"/>
  <c r="Y8653" i="2"/>
  <c r="Y8656" i="2"/>
  <c r="Y8657" i="2"/>
  <c r="Y8658" i="2"/>
  <c r="Y8659" i="2"/>
  <c r="Y8660" i="2"/>
  <c r="Y8661" i="2"/>
  <c r="Y8663" i="2"/>
  <c r="Y8664" i="2"/>
  <c r="Y8665" i="2"/>
  <c r="Y8666" i="2"/>
  <c r="Y8667" i="2"/>
  <c r="Y8668" i="2"/>
  <c r="Y8669" i="2"/>
  <c r="Y8670" i="2"/>
  <c r="Y8671" i="2"/>
  <c r="Y8672" i="2"/>
  <c r="Y8673" i="2"/>
  <c r="Y8675" i="2"/>
  <c r="Y8676" i="2"/>
  <c r="Y8677" i="2"/>
  <c r="Y8678" i="2"/>
  <c r="Y8680" i="2"/>
  <c r="Y8681" i="2"/>
  <c r="Y8682" i="2"/>
  <c r="Y8683" i="2"/>
  <c r="Y8684" i="2"/>
  <c r="Y8685" i="2"/>
  <c r="Y8687" i="2"/>
  <c r="Y8688" i="2"/>
  <c r="Y8689" i="2"/>
  <c r="Y8690" i="2"/>
  <c r="Y8691" i="2"/>
  <c r="Y8693" i="2"/>
  <c r="Y8694" i="2"/>
  <c r="Y8695" i="2"/>
  <c r="Y8696" i="2"/>
  <c r="Y8697" i="2"/>
  <c r="Y8698" i="2"/>
  <c r="Y8699" i="2"/>
  <c r="Y8700" i="2"/>
  <c r="Y8701" i="2"/>
  <c r="Y8703" i="2"/>
  <c r="Y8704" i="2"/>
  <c r="Y8705" i="2"/>
  <c r="Y8706" i="2"/>
  <c r="Y8707" i="2"/>
  <c r="Y8709" i="2"/>
  <c r="Y8711" i="2"/>
  <c r="Y8712" i="2"/>
  <c r="Y8713" i="2"/>
  <c r="Y8714" i="2"/>
  <c r="Y8715" i="2"/>
  <c r="Y8716" i="2"/>
  <c r="Y8717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9" i="2"/>
  <c r="Y8740" i="2"/>
  <c r="Y8741" i="2"/>
  <c r="Y8742" i="2"/>
  <c r="Y8743" i="2"/>
  <c r="Y8744" i="2"/>
  <c r="Y8745" i="2"/>
  <c r="Y8746" i="2"/>
  <c r="Y8747" i="2"/>
  <c r="Y8748" i="2"/>
  <c r="Y8749" i="2"/>
  <c r="Y8752" i="2"/>
  <c r="Y8753" i="2"/>
  <c r="Y8754" i="2"/>
  <c r="Y8755" i="2"/>
  <c r="Y8756" i="2"/>
  <c r="Y8757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5" i="2"/>
  <c r="Y8776" i="2"/>
  <c r="Y8777" i="2"/>
  <c r="Y8778" i="2"/>
  <c r="Y8779" i="2"/>
  <c r="Y8780" i="2"/>
  <c r="Y8781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7" i="2"/>
  <c r="Y8808" i="2"/>
  <c r="Y8809" i="2"/>
  <c r="Y8810" i="2"/>
  <c r="Y8811" i="2"/>
  <c r="Y8812" i="2"/>
  <c r="Y8813" i="2"/>
  <c r="Y8814" i="2"/>
  <c r="Y8815" i="2"/>
  <c r="Y8816" i="2"/>
  <c r="Y8819" i="2"/>
  <c r="Y8820" i="2"/>
  <c r="Y8821" i="2"/>
  <c r="Y8822" i="2"/>
  <c r="Y8823" i="2"/>
  <c r="Y8824" i="2"/>
  <c r="Y8825" i="2"/>
  <c r="Y8826" i="2"/>
  <c r="Y8827" i="2"/>
  <c r="Y8828" i="2"/>
  <c r="Y8829" i="2"/>
  <c r="Y8831" i="2"/>
  <c r="Y8832" i="2"/>
  <c r="Y8833" i="2"/>
  <c r="Y8834" i="2"/>
  <c r="Y8835" i="2"/>
  <c r="Y8836" i="2"/>
  <c r="Y8837" i="2"/>
  <c r="Y8839" i="2"/>
  <c r="Y8840" i="2"/>
  <c r="Y8841" i="2"/>
  <c r="Y8842" i="2"/>
  <c r="Y8843" i="2"/>
  <c r="Y8844" i="2"/>
  <c r="Y8845" i="2"/>
  <c r="Y8846" i="2"/>
  <c r="Y8848" i="2"/>
  <c r="Y8849" i="2"/>
  <c r="Y8850" i="2"/>
  <c r="Y8851" i="2"/>
  <c r="Y8852" i="2"/>
  <c r="Y8853" i="2"/>
  <c r="Y8854" i="2"/>
  <c r="Y8855" i="2"/>
  <c r="Y8856" i="2"/>
  <c r="Y8857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9" i="2"/>
  <c r="Y8880" i="2"/>
  <c r="Y8881" i="2"/>
  <c r="Y8882" i="2"/>
  <c r="Y8884" i="2"/>
  <c r="Y8885" i="2"/>
  <c r="Y8886" i="2"/>
  <c r="Y8887" i="2"/>
  <c r="Y8888" i="2"/>
  <c r="Y8889" i="2"/>
  <c r="Y8891" i="2"/>
  <c r="Y8892" i="2"/>
  <c r="Y8893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9" i="2"/>
  <c r="Y8920" i="2"/>
  <c r="Y8921" i="2"/>
  <c r="Y8922" i="2"/>
  <c r="Y8923" i="2"/>
  <c r="Y8924" i="2"/>
  <c r="Y8925" i="2"/>
  <c r="Y8927" i="2"/>
  <c r="Y8928" i="2"/>
  <c r="Y8929" i="2"/>
  <c r="Y8930" i="2"/>
  <c r="Y8931" i="2"/>
  <c r="Y8932" i="2"/>
  <c r="Y8933" i="2"/>
  <c r="Y8934" i="2"/>
  <c r="Y8935" i="2"/>
  <c r="Y8936" i="2"/>
  <c r="Y8937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3" i="2"/>
  <c r="Y8964" i="2"/>
  <c r="Y8965" i="2"/>
  <c r="Y8966" i="2"/>
  <c r="Y8969" i="2"/>
  <c r="Y8970" i="2"/>
  <c r="Y8971" i="2"/>
  <c r="Y8972" i="2"/>
  <c r="Y8973" i="2"/>
  <c r="Y8974" i="2"/>
  <c r="Y8975" i="2"/>
  <c r="Y8976" i="2"/>
  <c r="Y8977" i="2"/>
  <c r="Y8979" i="2"/>
  <c r="Y8980" i="2"/>
  <c r="Y8981" i="2"/>
  <c r="Y8982" i="2"/>
  <c r="Y8983" i="2"/>
  <c r="Y8984" i="2"/>
  <c r="Y8985" i="2"/>
  <c r="Y8987" i="2"/>
  <c r="Y8988" i="2"/>
  <c r="Y8989" i="2"/>
  <c r="Y8990" i="2"/>
  <c r="Y8991" i="2"/>
  <c r="Y8992" i="2"/>
  <c r="Y8993" i="2"/>
  <c r="Y8994" i="2"/>
  <c r="Y8995" i="2"/>
  <c r="Y8996" i="2"/>
  <c r="Y8997" i="2"/>
  <c r="Y8999" i="2"/>
  <c r="Y9000" i="2"/>
  <c r="Y9001" i="2"/>
  <c r="Y9002" i="2"/>
  <c r="Y9003" i="2"/>
  <c r="Y9004" i="2"/>
  <c r="Y9005" i="2"/>
  <c r="Y9006" i="2"/>
  <c r="Y9007" i="2"/>
  <c r="Y9008" i="2"/>
  <c r="Y9009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7" i="2"/>
  <c r="Y9048" i="2"/>
  <c r="Y9049" i="2"/>
  <c r="Y9050" i="2"/>
  <c r="Y9051" i="2"/>
  <c r="Y9052" i="2"/>
  <c r="Y9053" i="2"/>
  <c r="Y9054" i="2"/>
  <c r="Y9055" i="2"/>
  <c r="Y9056" i="2"/>
  <c r="Y9057" i="2"/>
  <c r="Y9059" i="2"/>
  <c r="Y9060" i="2"/>
  <c r="Y9062" i="2"/>
  <c r="Y9063" i="2"/>
  <c r="Y9064" i="2"/>
  <c r="Y9065" i="2"/>
  <c r="Y9066" i="2"/>
  <c r="Y9067" i="2"/>
  <c r="Y9068" i="2"/>
  <c r="Y9069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7" i="2"/>
  <c r="Y9108" i="2"/>
  <c r="Y9109" i="2"/>
  <c r="Y9110" i="2"/>
  <c r="Y9111" i="2"/>
  <c r="Y9112" i="2"/>
  <c r="Y9113" i="2"/>
  <c r="Y9114" i="2"/>
  <c r="Y9115" i="2"/>
  <c r="Y9116" i="2"/>
  <c r="Y9117" i="2"/>
  <c r="Y9119" i="2"/>
  <c r="Y9120" i="2"/>
  <c r="Y9121" i="2"/>
  <c r="Y9122" i="2"/>
  <c r="Y9123" i="2"/>
  <c r="Y9124" i="2"/>
  <c r="Y9125" i="2"/>
  <c r="Y9127" i="2"/>
  <c r="Y9128" i="2"/>
  <c r="Y9129" i="2"/>
  <c r="Y9131" i="2"/>
  <c r="Y9132" i="2"/>
  <c r="Y9133" i="2"/>
  <c r="Y9134" i="2"/>
  <c r="Y9135" i="2"/>
  <c r="Y9136" i="2"/>
  <c r="Y9137" i="2"/>
  <c r="Y9138" i="2"/>
  <c r="Y9139" i="2"/>
  <c r="Y9140" i="2"/>
  <c r="Y9141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1" i="2"/>
  <c r="Y9172" i="2"/>
  <c r="Y9173" i="2"/>
  <c r="Y9174" i="2"/>
  <c r="Y9175" i="2"/>
  <c r="Y9176" i="2"/>
  <c r="Y9177" i="2"/>
  <c r="Y9179" i="2"/>
  <c r="Y9180" i="2"/>
  <c r="Y9181" i="2"/>
  <c r="Y9182" i="2"/>
  <c r="Y9183" i="2"/>
  <c r="Y9184" i="2"/>
  <c r="Y9185" i="2"/>
  <c r="Y9186" i="2"/>
  <c r="Y9187" i="2"/>
  <c r="Y9188" i="2"/>
  <c r="Y9189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7" i="2"/>
  <c r="Y9208" i="2"/>
  <c r="Y9209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1" i="2"/>
  <c r="Y9272" i="2"/>
  <c r="Y9273" i="2"/>
  <c r="Y9274" i="2"/>
  <c r="Y9275" i="2"/>
  <c r="Y9276" i="2"/>
  <c r="Y9277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3" i="2"/>
  <c r="Y9304" i="2"/>
  <c r="Y9305" i="2"/>
  <c r="Y9306" i="2"/>
  <c r="Y9307" i="2"/>
  <c r="Y9308" i="2"/>
  <c r="Y9309" i="2"/>
  <c r="Y9310" i="2"/>
  <c r="Y9311" i="2"/>
  <c r="Y9312" i="2"/>
  <c r="Y9313" i="2"/>
  <c r="Y9316" i="2"/>
  <c r="Y9317" i="2"/>
  <c r="Y9318" i="2"/>
  <c r="Y9319" i="2"/>
  <c r="Y9320" i="2"/>
  <c r="Y9321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3" i="2"/>
  <c r="Y9354" i="2"/>
  <c r="Y9355" i="2"/>
  <c r="Y9356" i="2"/>
  <c r="Y9357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9" i="2"/>
  <c r="Y9400" i="2"/>
  <c r="Y9401" i="2"/>
  <c r="Y9402" i="2"/>
  <c r="Y9403" i="2"/>
  <c r="Y9404" i="2"/>
  <c r="Y9405" i="2"/>
  <c r="Y9407" i="2"/>
  <c r="Y9408" i="2"/>
  <c r="Y9409" i="2"/>
  <c r="Y9410" i="2"/>
  <c r="Y9411" i="2"/>
  <c r="Y9412" i="2"/>
  <c r="Y9413" i="2"/>
  <c r="Y9414" i="2"/>
  <c r="Y9415" i="2"/>
  <c r="Y9416" i="2"/>
  <c r="Y9417" i="2"/>
  <c r="Y9419" i="2"/>
  <c r="Y9420" i="2"/>
  <c r="Y9421" i="2"/>
  <c r="Y9423" i="2"/>
  <c r="Y9424" i="2"/>
  <c r="Y9425" i="2"/>
  <c r="Y9426" i="2"/>
  <c r="Y9427" i="2"/>
  <c r="Y9428" i="2"/>
  <c r="Y9429" i="2"/>
  <c r="Y9431" i="2"/>
  <c r="Y9432" i="2"/>
  <c r="Y9433" i="2"/>
  <c r="Y9435" i="2"/>
  <c r="Y9436" i="2"/>
  <c r="Y9437" i="2"/>
  <c r="Y9439" i="2"/>
  <c r="Y9440" i="2"/>
  <c r="Y9441" i="2"/>
  <c r="Y9443" i="2"/>
  <c r="Y9444" i="2"/>
  <c r="Y9445" i="2"/>
  <c r="Y9447" i="2"/>
  <c r="Y9448" i="2"/>
  <c r="Y9449" i="2"/>
  <c r="Y9450" i="2"/>
  <c r="Y9451" i="2"/>
  <c r="Y9452" i="2"/>
  <c r="Y9453" i="2"/>
  <c r="Y9455" i="2"/>
  <c r="Y9456" i="2"/>
  <c r="Y9457" i="2"/>
  <c r="Y9458" i="2"/>
  <c r="Y9460" i="2"/>
  <c r="Y9461" i="2"/>
  <c r="Y9462" i="2"/>
  <c r="Y9463" i="2"/>
  <c r="Y9464" i="2"/>
  <c r="Y9465" i="2"/>
  <c r="Y9467" i="2"/>
  <c r="Y9468" i="2"/>
  <c r="Y9469" i="2"/>
  <c r="Y9470" i="2"/>
  <c r="Y9471" i="2"/>
  <c r="Y9472" i="2"/>
  <c r="Y9473" i="2"/>
  <c r="Y9474" i="2"/>
  <c r="Y9475" i="2"/>
  <c r="Y9476" i="2"/>
  <c r="Y9477" i="2"/>
  <c r="Y9479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7" i="2"/>
  <c r="Y9508" i="2"/>
  <c r="Y9509" i="2"/>
  <c r="Y9510" i="2"/>
  <c r="Y9511" i="2"/>
  <c r="Y9512" i="2"/>
  <c r="Y9513" i="2"/>
  <c r="Y9515" i="2"/>
  <c r="Y9516" i="2"/>
  <c r="Y9517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3" i="2"/>
  <c r="Y9534" i="2"/>
  <c r="Y9535" i="2"/>
  <c r="Y9537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7" i="2"/>
  <c r="Y9588" i="2"/>
  <c r="Y9589" i="2"/>
  <c r="Y9590" i="2"/>
  <c r="Y9591" i="2"/>
  <c r="Y9592" i="2"/>
  <c r="Y9593" i="2"/>
  <c r="Y9594" i="2"/>
  <c r="Y9595" i="2"/>
  <c r="Y9596" i="2"/>
  <c r="Y9597" i="2"/>
  <c r="Y9599" i="2"/>
  <c r="Y9600" i="2"/>
  <c r="Y9601" i="2"/>
  <c r="Y9602" i="2"/>
  <c r="Y9603" i="2"/>
  <c r="Y9604" i="2"/>
  <c r="Y9605" i="2"/>
  <c r="Y9606" i="2"/>
  <c r="Y9607" i="2"/>
  <c r="Y9608" i="2"/>
  <c r="Y9609" i="2"/>
  <c r="Y9611" i="2"/>
  <c r="Y9612" i="2"/>
  <c r="Y9613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8" i="2"/>
  <c r="Y9629" i="2"/>
  <c r="Y9631" i="2"/>
  <c r="Y9632" i="2"/>
  <c r="Y9633" i="2"/>
  <c r="Y9634" i="2"/>
  <c r="Y9635" i="2"/>
  <c r="Y9636" i="2"/>
  <c r="Y9637" i="2"/>
  <c r="Y9639" i="2"/>
  <c r="Y9641" i="2"/>
  <c r="Y9642" i="2"/>
  <c r="Y9643" i="2"/>
  <c r="Y9644" i="2"/>
  <c r="Y9645" i="2"/>
  <c r="Y9647" i="2"/>
  <c r="Y9648" i="2"/>
  <c r="Y9649" i="2"/>
  <c r="Y9650" i="2"/>
  <c r="Y9651" i="2"/>
  <c r="Y9652" i="2"/>
  <c r="Y9653" i="2"/>
  <c r="Y9654" i="2"/>
  <c r="Y9655" i="2"/>
  <c r="Y9656" i="2"/>
  <c r="Y9657" i="2"/>
  <c r="Y9659" i="2"/>
  <c r="Y9660" i="2"/>
  <c r="Y9661" i="2"/>
  <c r="Y9663" i="2"/>
  <c r="Y9664" i="2"/>
  <c r="Y9665" i="2"/>
  <c r="Y9666" i="2"/>
  <c r="Y9667" i="2"/>
  <c r="Y9669" i="2"/>
  <c r="Y9671" i="2"/>
  <c r="Y9672" i="2"/>
  <c r="Y9673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3" i="2"/>
  <c r="Y9714" i="2"/>
  <c r="Y9715" i="2"/>
  <c r="Y9717" i="2"/>
  <c r="Y9718" i="2"/>
  <c r="Y9719" i="2"/>
  <c r="Y9720" i="2"/>
  <c r="Y9721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6" i="2"/>
  <c r="Y9737" i="2"/>
  <c r="Y9738" i="2"/>
  <c r="Y9739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7" i="2"/>
  <c r="Y9789" i="2"/>
  <c r="Y9791" i="2"/>
  <c r="Y9792" i="2"/>
  <c r="Y9793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6" i="2"/>
  <c r="Y9857" i="2"/>
  <c r="Y9858" i="2"/>
  <c r="Y9859" i="2"/>
  <c r="Y9860" i="2"/>
  <c r="Y9861" i="2"/>
  <c r="Y9862" i="2"/>
  <c r="Y9863" i="2"/>
  <c r="Y9864" i="2"/>
  <c r="Y9865" i="2"/>
  <c r="Y9867" i="2"/>
  <c r="Y9868" i="2"/>
  <c r="Y9869" i="2"/>
  <c r="Y9870" i="2"/>
  <c r="Y9871" i="2"/>
  <c r="Y9872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9" i="2"/>
  <c r="Y9900" i="2"/>
  <c r="Y9901" i="2"/>
  <c r="Y9902" i="2"/>
  <c r="Y9903" i="2"/>
  <c r="Y9904" i="2"/>
  <c r="Y9905" i="2"/>
  <c r="Y9906" i="2"/>
  <c r="Y9907" i="2"/>
  <c r="Y9908" i="2"/>
  <c r="Y9909" i="2"/>
  <c r="Y9911" i="2"/>
  <c r="Y9912" i="2"/>
  <c r="Y9913" i="2"/>
  <c r="Y9914" i="2"/>
  <c r="Y9915" i="2"/>
  <c r="Y9916" i="2"/>
  <c r="Y9917" i="2"/>
  <c r="Y9918" i="2"/>
  <c r="Y9919" i="2"/>
  <c r="Y9920" i="2"/>
  <c r="Y9921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9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7" i="2"/>
  <c r="Y9988" i="2"/>
  <c r="Y9989" i="2"/>
  <c r="Y9990" i="2"/>
  <c r="Y9991" i="2"/>
  <c r="Y9992" i="2"/>
  <c r="Y9993" i="2"/>
  <c r="Y9995" i="2"/>
  <c r="Y9996" i="2"/>
  <c r="Y9997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9" i="2"/>
  <c r="Y10020" i="2"/>
  <c r="Y10021" i="2"/>
  <c r="Y10023" i="2"/>
  <c r="Y10024" i="2"/>
  <c r="Y10025" i="2"/>
  <c r="Y10026" i="2"/>
  <c r="Y10027" i="2"/>
  <c r="Y10028" i="2"/>
  <c r="Y10029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5" i="2"/>
  <c r="Y10056" i="2"/>
  <c r="Y10057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3" i="2"/>
  <c r="Y10075" i="2"/>
  <c r="Y10076" i="2"/>
  <c r="Y10077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5" i="2"/>
  <c r="Y10116" i="2"/>
  <c r="Y10117" i="2"/>
  <c r="Y10118" i="2"/>
  <c r="Y10120" i="2"/>
  <c r="Y10121" i="2"/>
  <c r="Y10122" i="2"/>
  <c r="Y10123" i="2"/>
  <c r="Y10124" i="2"/>
  <c r="Y10125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7" i="2"/>
  <c r="Y10188" i="2"/>
  <c r="Y10189" i="2"/>
  <c r="Y10191" i="2"/>
  <c r="Y10192" i="2"/>
  <c r="Y10193" i="2"/>
  <c r="Y10194" i="2"/>
  <c r="Y10195" i="2"/>
  <c r="Y10196" i="2"/>
  <c r="Y10197" i="2"/>
  <c r="Y10199" i="2"/>
  <c r="Y10200" i="2"/>
  <c r="Y10201" i="2"/>
  <c r="Y10202" i="2"/>
  <c r="Y10203" i="2"/>
  <c r="Y10204" i="2"/>
  <c r="Y10205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9" i="2"/>
  <c r="Y10320" i="2"/>
  <c r="Y10321" i="2"/>
  <c r="Y10323" i="2"/>
  <c r="Y10324" i="2"/>
  <c r="Y10325" i="2"/>
  <c r="Y10326" i="2"/>
  <c r="Y10327" i="2"/>
  <c r="Y10328" i="2"/>
  <c r="Y10329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3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3" i="2"/>
  <c r="Y10384" i="2"/>
  <c r="Y10385" i="2"/>
  <c r="Y10386" i="2"/>
  <c r="Y10387" i="2"/>
  <c r="Y10388" i="2"/>
  <c r="Y10389" i="2"/>
  <c r="Y10391" i="2"/>
  <c r="Y10392" i="2"/>
  <c r="Y10393" i="2"/>
  <c r="Y10395" i="2"/>
  <c r="Y10396" i="2"/>
  <c r="Y10397" i="2"/>
  <c r="Y10398" i="2"/>
  <c r="Y10399" i="2"/>
  <c r="Y10400" i="2"/>
  <c r="Y10401" i="2"/>
  <c r="Y10403" i="2"/>
  <c r="Y10404" i="2"/>
  <c r="Y10405" i="2"/>
  <c r="Y10406" i="2"/>
  <c r="Y10407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5" i="2"/>
  <c r="Y10476" i="2"/>
  <c r="Y10477" i="2"/>
  <c r="Y10478" i="2"/>
  <c r="Y10480" i="2"/>
  <c r="Y10481" i="2"/>
  <c r="Y10482" i="2"/>
  <c r="Y10483" i="2"/>
  <c r="Y10485" i="2"/>
  <c r="Y10486" i="2"/>
  <c r="Y10487" i="2"/>
  <c r="Y10488" i="2"/>
  <c r="Y10489" i="2"/>
  <c r="Y10490" i="2"/>
  <c r="Y10491" i="2"/>
  <c r="Y10492" i="2"/>
  <c r="Y10493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8" i="2"/>
  <c r="Y10529" i="2"/>
  <c r="Y10530" i="2"/>
  <c r="Y10531" i="2"/>
  <c r="Y10532" i="2"/>
  <c r="Y10533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7" i="2"/>
  <c r="Y10548" i="2"/>
  <c r="Y10549" i="2"/>
  <c r="Y10550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7" i="2"/>
  <c r="Y10608" i="2"/>
  <c r="Y10609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1" i="2"/>
  <c r="Y10632" i="2"/>
  <c r="Y10633" i="2"/>
  <c r="Y10634" i="2"/>
  <c r="Y10635" i="2"/>
  <c r="Y10636" i="2"/>
  <c r="Y10637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7" i="2"/>
  <c r="Y10708" i="2"/>
  <c r="Y10709" i="2"/>
  <c r="Y10710" i="2"/>
  <c r="Y10711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5" i="2"/>
  <c r="Y10796" i="2"/>
  <c r="Y10797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5" i="2"/>
  <c r="Y10846" i="2"/>
  <c r="Y10847" i="2"/>
  <c r="Y10848" i="2"/>
  <c r="Y10849" i="2"/>
  <c r="Y10851" i="2"/>
  <c r="Y10853" i="2"/>
  <c r="Y10854" i="2"/>
  <c r="Y10855" i="2"/>
  <c r="Y10856" i="2"/>
  <c r="Y10857" i="2"/>
  <c r="Y10859" i="2"/>
  <c r="Y10860" i="2"/>
  <c r="Y10861" i="2"/>
  <c r="Y10862" i="2"/>
  <c r="Y10863" i="2"/>
  <c r="Y10864" i="2"/>
  <c r="Y10865" i="2"/>
  <c r="Y10866" i="2"/>
  <c r="Y10867" i="2"/>
  <c r="Y10869" i="2"/>
  <c r="Y10871" i="2"/>
  <c r="Y10872" i="2"/>
  <c r="Y10873" i="2"/>
  <c r="Y10874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5" i="2"/>
  <c r="Y10936" i="2"/>
  <c r="Y10937" i="2"/>
  <c r="Y10938" i="2"/>
  <c r="Y10939" i="2"/>
  <c r="Y10940" i="2"/>
  <c r="Y10941" i="2"/>
  <c r="Y10943" i="2"/>
  <c r="Y10944" i="2"/>
  <c r="Y10945" i="2"/>
  <c r="Y10946" i="2"/>
  <c r="Y10947" i="2"/>
  <c r="Y10948" i="2"/>
  <c r="Y10949" i="2"/>
  <c r="Y10950" i="2"/>
  <c r="Y10951" i="2"/>
  <c r="Y10953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3" i="2"/>
  <c r="Y11184" i="2"/>
  <c r="Y11185" i="2"/>
  <c r="Y11187" i="2"/>
  <c r="Y11188" i="2"/>
  <c r="Y11189" i="2"/>
  <c r="Y11190" i="2"/>
  <c r="Y11191" i="2"/>
  <c r="Y11192" i="2"/>
  <c r="Y11193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1" i="2"/>
  <c r="Y11212" i="2"/>
  <c r="Y11213" i="2"/>
  <c r="Y11214" i="2"/>
  <c r="Y11215" i="2"/>
  <c r="Y11217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7" i="2"/>
  <c r="Y11268" i="2"/>
  <c r="Y11269" i="2"/>
  <c r="Y11270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9" i="2"/>
  <c r="Y11340" i="2"/>
  <c r="Y11341" i="2"/>
  <c r="Y11342" i="2"/>
  <c r="Y11343" i="2"/>
  <c r="Y11345" i="2"/>
  <c r="Y11347" i="2"/>
  <c r="Y11348" i="2"/>
  <c r="Y11349" i="2"/>
  <c r="Y11350" i="2"/>
  <c r="Y11351" i="2"/>
  <c r="Y11352" i="2"/>
  <c r="Y11353" i="2"/>
  <c r="Y11354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3" i="2"/>
  <c r="Y11424" i="2"/>
  <c r="Y11425" i="2"/>
  <c r="Y11426" i="2"/>
  <c r="Y11427" i="2"/>
  <c r="Y11428" i="2"/>
  <c r="Y11429" i="2"/>
  <c r="Y11430" i="2"/>
  <c r="Y11431" i="2"/>
  <c r="Y11433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5" i="2"/>
  <c r="Y11536" i="2"/>
  <c r="Y11537" i="2"/>
  <c r="Y11538" i="2"/>
  <c r="Y11539" i="2"/>
  <c r="Y11540" i="2"/>
  <c r="Y11541" i="2"/>
  <c r="Y11543" i="2"/>
  <c r="Y11544" i="2"/>
  <c r="Y11545" i="2"/>
  <c r="Y11546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5" i="2"/>
  <c r="Y11616" i="2"/>
  <c r="Y11617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8" i="2"/>
  <c r="Y11669" i="2"/>
  <c r="Y11670" i="2"/>
  <c r="Y11671" i="2"/>
  <c r="Y11672" i="2"/>
  <c r="Y11673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7" i="2"/>
  <c r="Y11708" i="2"/>
  <c r="Y11709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1" i="2"/>
  <c r="Y11772" i="2"/>
  <c r="Y11773" i="2"/>
  <c r="Y11774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9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5" i="2"/>
  <c r="Y11856" i="2"/>
  <c r="Y11857" i="2"/>
  <c r="Y11858" i="2"/>
  <c r="Y11859" i="2"/>
  <c r="Y11861" i="2"/>
  <c r="Y11862" i="2"/>
  <c r="Y11863" i="2"/>
  <c r="Y11864" i="2"/>
  <c r="Y11865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7" i="2"/>
  <c r="Y11968" i="2"/>
  <c r="Y11969" i="2"/>
  <c r="Y11970" i="2"/>
  <c r="Y11971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3" i="2"/>
  <c r="Y12024" i="2"/>
  <c r="Y12025" i="2"/>
  <c r="Y12026" i="2"/>
  <c r="Y12027" i="2"/>
  <c r="Y12028" i="2"/>
  <c r="Y12029" i="2"/>
  <c r="Y12030" i="2"/>
  <c r="Y12031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9" i="2"/>
  <c r="Y12060" i="2"/>
  <c r="Y12061" i="2"/>
  <c r="Y12062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9" i="2"/>
  <c r="Y12140" i="2"/>
  <c r="Y12141" i="2"/>
  <c r="Y12143" i="2"/>
  <c r="Y12144" i="2"/>
  <c r="Y12145" i="2"/>
  <c r="Y12147" i="2"/>
  <c r="Y12148" i="2"/>
  <c r="Y12149" i="2"/>
  <c r="Y12150" i="2"/>
  <c r="Y12151" i="2"/>
  <c r="Y12152" i="2"/>
  <c r="Y12153" i="2"/>
  <c r="Y12155" i="2"/>
  <c r="Y12156" i="2"/>
  <c r="Y12157" i="2"/>
  <c r="Y12158" i="2"/>
  <c r="Y12159" i="2"/>
  <c r="Y12160" i="2"/>
  <c r="Y12161" i="2"/>
  <c r="Y12163" i="2"/>
  <c r="Y12164" i="2"/>
  <c r="Y12165" i="2"/>
  <c r="Y12166" i="2"/>
  <c r="Y12167" i="2"/>
  <c r="Y12168" i="2"/>
  <c r="Y12169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3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5" i="2"/>
  <c r="Y12236" i="2"/>
  <c r="Y12237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5" i="2"/>
  <c r="Y12396" i="2"/>
  <c r="Y12397" i="2"/>
  <c r="Y12398" i="2"/>
  <c r="Y12399" i="2"/>
  <c r="Y12400" i="2"/>
  <c r="Y12401" i="2"/>
  <c r="Y12402" i="2"/>
  <c r="Y12403" i="2"/>
  <c r="Y12405" i="2"/>
  <c r="Y12406" i="2"/>
  <c r="Y12407" i="2"/>
  <c r="Y12408" i="2"/>
  <c r="Y12409" i="2"/>
  <c r="Y12410" i="2"/>
  <c r="Y12412" i="2"/>
  <c r="Y12413" i="2"/>
  <c r="Y12414" i="2"/>
  <c r="Y12415" i="2"/>
  <c r="Y12416" i="2"/>
  <c r="Y12417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3" i="2"/>
  <c r="Y12444" i="2"/>
  <c r="Y12445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1" i="2"/>
  <c r="Y12492" i="2"/>
  <c r="Y12493" i="2"/>
  <c r="Y12494" i="2"/>
  <c r="Y12495" i="2"/>
  <c r="Y12496" i="2"/>
  <c r="Y12497" i="2"/>
  <c r="Y12498" i="2"/>
  <c r="Y12499" i="2"/>
  <c r="Y12501" i="2"/>
  <c r="Y12502" i="2"/>
  <c r="Y12503" i="2"/>
  <c r="Y12504" i="2"/>
  <c r="Y12505" i="2"/>
  <c r="Y12506" i="2"/>
  <c r="Y12508" i="2"/>
  <c r="Y12509" i="2"/>
  <c r="Y12510" i="2"/>
  <c r="Y12511" i="2"/>
  <c r="Y12512" i="2"/>
  <c r="Y12513" i="2"/>
  <c r="Y12515" i="2"/>
  <c r="Y12516" i="2"/>
  <c r="Y12517" i="2"/>
  <c r="Y12518" i="2"/>
  <c r="Y12520" i="2"/>
  <c r="Y12521" i="2"/>
  <c r="Y12522" i="2"/>
  <c r="Y12523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1" i="2"/>
  <c r="Y12552" i="2"/>
  <c r="Y12553" i="2"/>
  <c r="Y12555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2" i="2"/>
  <c r="Y12593" i="2"/>
  <c r="Y12594" i="2"/>
  <c r="Y12595" i="2"/>
  <c r="Y12596" i="2"/>
  <c r="Y12597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3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1" i="2"/>
  <c r="Y12672" i="2"/>
  <c r="Y12673" i="2"/>
  <c r="Y12674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5" i="2"/>
  <c r="Y12696" i="2"/>
  <c r="Y12697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1" i="2"/>
  <c r="Y12792" i="2"/>
  <c r="Y12793" i="2"/>
  <c r="Y12794" i="2"/>
  <c r="Y12796" i="2"/>
  <c r="Y12797" i="2"/>
  <c r="Y12798" i="2"/>
  <c r="Y12799" i="2"/>
  <c r="Y12800" i="2"/>
  <c r="Y12801" i="2"/>
  <c r="Y12803" i="2"/>
  <c r="Y12804" i="2"/>
  <c r="Y12805" i="2"/>
  <c r="Y12806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9" i="2"/>
  <c r="Y12861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80" i="2"/>
  <c r="Y12881" i="2"/>
  <c r="Y12882" i="2"/>
  <c r="Y12883" i="2"/>
  <c r="Y12884" i="2"/>
  <c r="Y12885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5" i="2"/>
  <c r="Y12996" i="2"/>
  <c r="Y12997" i="2"/>
  <c r="Y12998" i="2"/>
  <c r="Y12999" i="2"/>
  <c r="Y13000" i="2"/>
  <c r="Y13001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7" i="2"/>
  <c r="Y13038" i="2"/>
  <c r="Y13039" i="2"/>
  <c r="Y13040" i="2"/>
  <c r="Y13041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9" i="2"/>
  <c r="Y13080" i="2"/>
  <c r="Y13081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1" i="2"/>
  <c r="Y13272" i="2"/>
  <c r="Y13273" i="2"/>
  <c r="Y13274" i="2"/>
  <c r="Y13275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9" i="2"/>
  <c r="Y13380" i="2"/>
  <c r="Y13381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5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3" i="2"/>
  <c r="Y13775" i="2"/>
  <c r="Y13776" i="2"/>
  <c r="Y13777" i="2"/>
  <c r="Y13778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1" i="2"/>
  <c r="Y13882" i="2"/>
  <c r="Y13883" i="2"/>
  <c r="Y13884" i="2"/>
  <c r="Y13885" i="2"/>
  <c r="Y13886" i="2"/>
  <c r="Y13887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3" i="2"/>
  <c r="Y13944" i="2"/>
  <c r="Y13945" i="2"/>
  <c r="Y13946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60" i="2"/>
  <c r="Y13961" i="2"/>
  <c r="Y13962" i="2"/>
  <c r="Y13963" i="2"/>
  <c r="Y13964" i="2"/>
  <c r="Y13965" i="2"/>
  <c r="Y13966" i="2"/>
  <c r="Y13967" i="2"/>
  <c r="Y13968" i="2"/>
  <c r="Y13969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9" i="2"/>
  <c r="Y14150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5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5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9" i="2"/>
  <c r="Y14280" i="2"/>
  <c r="Y14281" i="2"/>
  <c r="Y14282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3" i="2"/>
  <c r="Y14364" i="2"/>
  <c r="Y14365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7" i="2"/>
  <c r="Y14478" i="2"/>
  <c r="Y14479" i="2"/>
  <c r="Y14480" i="2"/>
  <c r="Y14481" i="2"/>
  <c r="Y14483" i="2"/>
  <c r="Y14484" i="2"/>
  <c r="Y14485" i="2"/>
  <c r="Y14486" i="2"/>
  <c r="Y14488" i="2"/>
  <c r="Y14489" i="2"/>
  <c r="Y14490" i="2"/>
  <c r="Y14491" i="2"/>
  <c r="Y14493" i="2"/>
  <c r="Y14494" i="2"/>
  <c r="Y14495" i="2"/>
  <c r="Y14496" i="2"/>
  <c r="Y14497" i="2"/>
  <c r="Y14498" i="2"/>
  <c r="Y14499" i="2"/>
  <c r="Y14500" i="2"/>
  <c r="Y14501" i="2"/>
  <c r="Y14503" i="2"/>
  <c r="Y14504" i="2"/>
  <c r="Y14505" i="2"/>
  <c r="Y14506" i="2"/>
  <c r="Y14507" i="2"/>
  <c r="Y14508" i="2"/>
  <c r="Y14509" i="2"/>
  <c r="Y14510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5" i="2"/>
  <c r="Y14556" i="2"/>
  <c r="Y14557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4" i="2"/>
  <c r="Y14645" i="2"/>
  <c r="Y14646" i="2"/>
  <c r="Y14647" i="2"/>
  <c r="Y14648" i="2"/>
  <c r="Y14649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80" i="2"/>
  <c r="Y14681" i="2"/>
  <c r="Y14682" i="2"/>
  <c r="Y14683" i="2"/>
  <c r="Y14685" i="2"/>
  <c r="Y14687" i="2"/>
  <c r="Y14688" i="2"/>
  <c r="Y14689" i="2"/>
  <c r="Y14690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80" i="2"/>
  <c r="Y14981" i="2"/>
  <c r="Y14982" i="2"/>
  <c r="Y14983" i="2"/>
  <c r="Y14984" i="2"/>
  <c r="Y14985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9" i="2"/>
  <c r="Y15000" i="2"/>
  <c r="Y15001" i="2"/>
  <c r="Y15002" i="2"/>
  <c r="Y15003" i="2"/>
  <c r="Y15004" i="2"/>
  <c r="Y15005" i="2"/>
  <c r="Y15006" i="2"/>
  <c r="Y15007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7" i="2"/>
  <c r="Y15119" i="2"/>
  <c r="Y15120" i="2"/>
  <c r="Y15121" i="2"/>
  <c r="Y15122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3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9" i="2"/>
  <c r="Y15311" i="2"/>
  <c r="Y15312" i="2"/>
  <c r="Y15313" i="2"/>
  <c r="Y15314" i="2"/>
  <c r="Y15315" i="2"/>
  <c r="Y15316" i="2"/>
  <c r="Y15317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3" i="2"/>
  <c r="Y15635" i="2"/>
  <c r="Y15636" i="2"/>
  <c r="Y15637" i="2"/>
  <c r="Y15638" i="2"/>
  <c r="Y15639" i="2"/>
  <c r="Y15640" i="2"/>
  <c r="Y15641" i="2"/>
  <c r="Y15642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5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8" i="2"/>
  <c r="Y16329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1" i="2"/>
  <c r="Y16722" i="2"/>
  <c r="Y16723" i="2"/>
  <c r="Y16724" i="2"/>
  <c r="Y16725" i="2"/>
  <c r="Y16726" i="2"/>
  <c r="Y16727" i="2"/>
  <c r="Y16728" i="2"/>
  <c r="Y16729" i="2"/>
  <c r="Y16730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7" i="2"/>
  <c r="Y17148" i="2"/>
  <c r="Y17149" i="2"/>
  <c r="Y17150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5" i="2"/>
  <c r="Y19006" i="2"/>
  <c r="Y19007" i="2"/>
  <c r="Y19008" i="2"/>
  <c r="Y19009" i="2"/>
  <c r="Y19010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2" i="2"/>
  <c r="Y19193" i="2"/>
  <c r="Y19194" i="2"/>
  <c r="Y19195" i="2"/>
  <c r="Y19196" i="2"/>
  <c r="Y19197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2" i="2"/>
  <c r="Y20453" i="2"/>
  <c r="Y20454" i="2"/>
  <c r="Y20455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4" i="2"/>
  <c r="Y21785" i="2"/>
  <c r="Y21786" i="2"/>
  <c r="Y21787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7" i="2"/>
  <c r="Y22198" i="2"/>
  <c r="Y22199" i="2"/>
  <c r="Y22200" i="2"/>
  <c r="Y22201" i="2"/>
  <c r="Y22202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4" i="2"/>
  <c r="Y22265" i="2"/>
  <c r="Y22266" i="2"/>
  <c r="Y22267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2" i="2"/>
  <c r="Y24" i="2"/>
  <c r="Y25" i="2"/>
  <c r="Y26" i="2"/>
  <c r="Y27" i="2"/>
  <c r="Y34" i="2"/>
  <c r="Y39" i="2"/>
  <c r="Y46" i="2"/>
  <c r="Y51" i="2"/>
  <c r="Y96" i="2"/>
  <c r="Y101" i="2"/>
  <c r="Y106" i="2"/>
  <c r="Y118" i="2"/>
  <c r="Y122" i="2"/>
  <c r="Y130" i="2"/>
  <c r="Y157" i="2"/>
  <c r="Y158" i="2"/>
  <c r="Y206" i="2"/>
  <c r="Y214" i="2"/>
  <c r="Y218" i="2"/>
  <c r="Y226" i="2"/>
  <c r="Y230" i="2"/>
  <c r="Y262" i="2"/>
  <c r="Y272" i="2"/>
  <c r="Y280" i="2"/>
  <c r="Y298" i="2"/>
  <c r="Y302" i="2"/>
  <c r="Y316" i="2"/>
  <c r="Y322" i="2"/>
  <c r="Y334" i="2"/>
  <c r="Y356" i="2"/>
  <c r="Y358" i="2"/>
  <c r="Y362" i="2"/>
  <c r="Y370" i="2"/>
  <c r="Y393" i="2"/>
  <c r="Y394" i="2"/>
  <c r="Y454" i="2"/>
  <c r="Y459" i="2"/>
  <c r="Y460" i="2"/>
  <c r="Y472" i="2"/>
  <c r="Y483" i="2"/>
  <c r="Y490" i="2"/>
  <c r="Y518" i="2"/>
  <c r="Y519" i="2"/>
  <c r="Y542" i="2"/>
  <c r="Y550" i="2"/>
  <c r="Y586" i="2"/>
  <c r="Y591" i="2"/>
  <c r="Y596" i="2"/>
  <c r="Y598" i="2"/>
  <c r="Y602" i="2"/>
  <c r="Y610" i="2"/>
  <c r="Y638" i="2"/>
  <c r="Y646" i="2"/>
  <c r="Y658" i="2"/>
  <c r="Y670" i="2"/>
  <c r="Y694" i="2"/>
  <c r="Y706" i="2"/>
  <c r="Y718" i="2"/>
  <c r="Y735" i="2"/>
  <c r="Y740" i="2"/>
  <c r="Y754" i="2"/>
  <c r="Y758" i="2"/>
  <c r="Y778" i="2"/>
  <c r="Y794" i="2"/>
  <c r="Y795" i="2"/>
  <c r="Y802" i="2"/>
  <c r="Y806" i="2"/>
  <c r="Y814" i="2"/>
  <c r="Y826" i="2"/>
  <c r="Y843" i="2"/>
  <c r="Y849" i="2"/>
  <c r="Y862" i="2"/>
  <c r="Y874" i="2"/>
  <c r="Y880" i="2"/>
  <c r="Y890" i="2"/>
  <c r="Y891" i="2"/>
  <c r="Y903" i="2"/>
  <c r="Y922" i="2"/>
  <c r="Y928" i="2"/>
  <c r="Y940" i="2"/>
  <c r="Y946" i="2"/>
  <c r="Y974" i="2"/>
  <c r="Y982" i="2"/>
  <c r="Y987" i="2"/>
  <c r="Y994" i="2"/>
  <c r="Y1000" i="2"/>
  <c r="Y1018" i="2"/>
  <c r="Y1030" i="2"/>
  <c r="Y1042" i="2"/>
  <c r="Y1058" i="2"/>
  <c r="Y1070" i="2"/>
  <c r="Y1072" i="2"/>
  <c r="Y1078" i="2"/>
  <c r="Y1084" i="2"/>
  <c r="Y1102" i="2"/>
  <c r="Y1112" i="2"/>
  <c r="Y1119" i="2"/>
  <c r="Y1126" i="2"/>
  <c r="Y1138" i="2"/>
  <c r="Y1150" i="2"/>
  <c r="Y1155" i="2"/>
  <c r="Y1166" i="2"/>
  <c r="Y1186" i="2"/>
  <c r="Y1215" i="2"/>
  <c r="Y1216" i="2"/>
  <c r="Y1222" i="2"/>
  <c r="Y1234" i="2"/>
  <c r="Y1246" i="2"/>
  <c r="Y1252" i="2"/>
  <c r="Y1258" i="2"/>
  <c r="Y1268" i="2"/>
  <c r="Y1270" i="2"/>
  <c r="Y1306" i="2"/>
  <c r="Y1318" i="2"/>
  <c r="Y1322" i="2"/>
  <c r="Y1330" i="2"/>
  <c r="Y1378" i="2"/>
  <c r="Y1400" i="2"/>
  <c r="Y1402" i="2"/>
  <c r="Y1419" i="2"/>
  <c r="Y1426" i="2"/>
  <c r="Y1430" i="2"/>
  <c r="Y1438" i="2"/>
  <c r="Y1450" i="2"/>
  <c r="Y1466" i="2"/>
  <c r="Y1478" i="2"/>
  <c r="Y1503" i="2"/>
  <c r="Y1504" i="2"/>
  <c r="Y1514" i="2"/>
  <c r="Y1522" i="2"/>
  <c r="Y1527" i="2"/>
  <c r="Y1546" i="2"/>
  <c r="Y1558" i="2"/>
  <c r="Y1562" i="2"/>
  <c r="Y1570" i="2"/>
  <c r="Y1586" i="2"/>
  <c r="Y1610" i="2"/>
  <c r="Y1618" i="2"/>
  <c r="Y1640" i="2"/>
  <c r="Y1642" i="2"/>
  <c r="Y1654" i="2"/>
  <c r="Y1658" i="2"/>
  <c r="Y1666" i="2"/>
  <c r="Y1670" i="2"/>
  <c r="Y1682" i="2"/>
  <c r="Y1688" i="2"/>
  <c r="Y1702" i="2"/>
  <c r="Y1714" i="2"/>
  <c r="Y1718" i="2"/>
  <c r="Y1726" i="2"/>
  <c r="Y1730" i="2"/>
  <c r="Y1738" i="2"/>
  <c r="Y1750" i="2"/>
  <c r="Y1762" i="2"/>
  <c r="Y1810" i="2"/>
  <c r="Y1822" i="2"/>
  <c r="Y1826" i="2"/>
  <c r="Y1827" i="2"/>
  <c r="Y1834" i="2"/>
  <c r="Y1870" i="2"/>
  <c r="Y1894" i="2"/>
  <c r="Y1898" i="2"/>
  <c r="Y1906" i="2"/>
  <c r="Y1918" i="2"/>
  <c r="Y1934" i="2"/>
  <c r="Y1935" i="2"/>
  <c r="Y1940" i="2"/>
  <c r="Y1942" i="2"/>
  <c r="Y1946" i="2"/>
  <c r="Y1966" i="2"/>
  <c r="Y1978" i="2"/>
  <c r="Y2014" i="2"/>
  <c r="Y2019" i="2"/>
  <c r="Y2026" i="2"/>
  <c r="Y2043" i="2"/>
  <c r="Y2048" i="2"/>
  <c r="Y2050" i="2"/>
  <c r="Y2098" i="2"/>
  <c r="Y2110" i="2"/>
  <c r="Y2122" i="2"/>
  <c r="Y2127" i="2"/>
  <c r="Y2134" i="2"/>
  <c r="Y2158" i="2"/>
  <c r="Y2162" i="2"/>
  <c r="Y2168" i="2"/>
  <c r="Y2170" i="2"/>
  <c r="Y2182" i="2"/>
  <c r="Y2186" i="2"/>
  <c r="Y2194" i="2"/>
  <c r="Y2206" i="2"/>
  <c r="Y2230" i="2"/>
  <c r="Y2254" i="2"/>
  <c r="Y2297" i="2"/>
  <c r="Y2302" i="2"/>
  <c r="Y2326" i="2"/>
  <c r="Y2330" i="2"/>
  <c r="Y2338" i="2"/>
  <c r="Y2354" i="2"/>
  <c r="Y2355" i="2"/>
  <c r="Y2386" i="2"/>
  <c r="Y2392" i="2"/>
  <c r="Y2410" i="2"/>
  <c r="Y2414" i="2"/>
  <c r="Y2422" i="2"/>
  <c r="Y2426" i="2"/>
  <c r="Y2451" i="2"/>
  <c r="Y2458" i="2"/>
  <c r="Y2474" i="2"/>
  <c r="Y2482" i="2"/>
  <c r="Y2487" i="2"/>
  <c r="Y2498" i="2"/>
  <c r="Y2499" i="2"/>
  <c r="Y2518" i="2"/>
  <c r="Y2524" i="2"/>
  <c r="Y2528" i="2"/>
  <c r="Y2529" i="2"/>
  <c r="Y2542" i="2"/>
  <c r="Y2554" i="2"/>
  <c r="Y2566" i="2"/>
  <c r="Y2582" i="2"/>
  <c r="Y2583" i="2"/>
  <c r="Y2602" i="2"/>
  <c r="Y2614" i="2"/>
  <c r="Y2618" i="2"/>
  <c r="Y2637" i="2"/>
  <c r="Y2642" i="2"/>
  <c r="Y2654" i="2"/>
  <c r="Y2655" i="2"/>
  <c r="Y2662" i="2"/>
  <c r="Y2679" i="2"/>
  <c r="Y2686" i="2"/>
  <c r="Y2710" i="2"/>
  <c r="Y2712" i="2"/>
  <c r="Y2714" i="2"/>
  <c r="Y2734" i="2"/>
  <c r="Y2746" i="2"/>
  <c r="Y2758" i="2"/>
  <c r="Y2769" i="2"/>
  <c r="Y2817" i="2"/>
  <c r="Y2823" i="2"/>
  <c r="Y2830" i="2"/>
  <c r="Y2842" i="2"/>
  <c r="Y2854" i="2"/>
  <c r="Y2870" i="2"/>
  <c r="Y2878" i="2"/>
  <c r="Y2890" i="2"/>
  <c r="Y2896" i="2"/>
  <c r="Y2902" i="2"/>
  <c r="Y2907" i="2"/>
  <c r="Y2936" i="2"/>
  <c r="Y2942" i="2"/>
  <c r="Y2950" i="2"/>
  <c r="Y2962" i="2"/>
  <c r="Y2974" i="2"/>
  <c r="Y2978" i="2"/>
  <c r="Y2985" i="2"/>
  <c r="Y2986" i="2"/>
  <c r="Y2991" i="2"/>
  <c r="Y2996" i="2"/>
  <c r="Y2998" i="2"/>
  <c r="Y3002" i="2"/>
  <c r="Y3003" i="2"/>
  <c r="Y3026" i="2"/>
  <c r="Y3034" i="2"/>
  <c r="Y3046" i="2"/>
  <c r="Y3050" i="2"/>
  <c r="Y3070" i="2"/>
  <c r="Y3092" i="2"/>
  <c r="Y3118" i="2"/>
  <c r="Y3123" i="2"/>
  <c r="Y3136" i="2"/>
  <c r="Y3142" i="2"/>
  <c r="Y3170" i="2"/>
  <c r="Y3190" i="2"/>
  <c r="Y3194" i="2"/>
  <c r="Y3202" i="2"/>
  <c r="Y3206" i="2"/>
  <c r="Y3218" i="2"/>
  <c r="Y3260" i="2"/>
  <c r="Y3266" i="2"/>
  <c r="Y3274" i="2"/>
  <c r="Y3286" i="2"/>
  <c r="Y3288" i="2"/>
  <c r="Y3290" i="2"/>
  <c r="Y3291" i="2"/>
  <c r="Y3322" i="2"/>
  <c r="Y3334" i="2"/>
  <c r="Y3338" i="2"/>
  <c r="Y3346" i="2"/>
  <c r="Y3358" i="2"/>
  <c r="Y3368" i="2"/>
  <c r="Y3423" i="2"/>
  <c r="Y3430" i="2"/>
  <c r="Y3454" i="2"/>
  <c r="Y3458" i="2"/>
  <c r="Y3464" i="2"/>
  <c r="Y3466" i="2"/>
  <c r="Y3478" i="2"/>
  <c r="Y3518" i="2"/>
  <c r="Y3524" i="2"/>
  <c r="Y3525" i="2"/>
  <c r="Y3526" i="2"/>
  <c r="Y3530" i="2"/>
  <c r="Y3538" i="2"/>
  <c r="Y3550" i="2"/>
  <c r="Y3560" i="2"/>
  <c r="Y3562" i="2"/>
  <c r="Y3610" i="2"/>
  <c r="Y3622" i="2"/>
  <c r="Y3626" i="2"/>
  <c r="Y3634" i="2"/>
  <c r="Y3651" i="2"/>
  <c r="Y3670" i="2"/>
  <c r="Y3706" i="2"/>
  <c r="Y3710" i="2"/>
  <c r="Y3712" i="2"/>
  <c r="Y3718" i="2"/>
  <c r="Y3723" i="2"/>
  <c r="Y3742" i="2"/>
  <c r="Y3746" i="2"/>
  <c r="Y3770" i="2"/>
  <c r="Y3801" i="2"/>
  <c r="Y3807" i="2"/>
  <c r="Y3814" i="2"/>
  <c r="Y3818" i="2"/>
  <c r="Y3826" i="2"/>
  <c r="Y3838" i="2"/>
  <c r="Y3855" i="2"/>
  <c r="Y3892" i="2"/>
  <c r="Y3898" i="2"/>
  <c r="Y3910" i="2"/>
  <c r="Y3914" i="2"/>
  <c r="Y3915" i="2"/>
  <c r="Y3934" i="2"/>
  <c r="Y3992" i="2"/>
  <c r="Y4011" i="2"/>
  <c r="Y4030" i="2"/>
  <c r="Y4042" i="2"/>
  <c r="Y4054" i="2"/>
  <c r="Y4058" i="2"/>
  <c r="Y4064" i="2"/>
  <c r="Y4082" i="2"/>
  <c r="Y4090" i="2"/>
  <c r="Y4109" i="2"/>
  <c r="Y4112" i="2"/>
  <c r="Y4126" i="2"/>
  <c r="Y4130" i="2"/>
  <c r="Y4131" i="2"/>
  <c r="Y4138" i="2"/>
  <c r="Y4155" i="2"/>
  <c r="Y4160" i="2"/>
  <c r="Y4167" i="2"/>
  <c r="Y4186" i="2"/>
  <c r="Y4214" i="2"/>
  <c r="Y4227" i="2"/>
  <c r="Y4246" i="2"/>
  <c r="Y4253" i="2"/>
  <c r="Y4270" i="2"/>
  <c r="Y4282" i="2"/>
  <c r="Y4288" i="2"/>
  <c r="Y4297" i="2"/>
  <c r="Y4323" i="2"/>
  <c r="Y4328" i="2"/>
  <c r="Y4330" i="2"/>
  <c r="Y4334" i="2"/>
  <c r="Y4335" i="2"/>
  <c r="Y4378" i="2"/>
  <c r="Y4388" i="2"/>
  <c r="Y4419" i="2"/>
  <c r="Y4426" i="2"/>
  <c r="Y4445" i="2"/>
  <c r="Y4450" i="2"/>
  <c r="Y4455" i="2"/>
  <c r="Y4467" i="2"/>
  <c r="Y4502" i="2"/>
  <c r="Y4503" i="2"/>
  <c r="Y4522" i="2"/>
  <c r="Y4527" i="2"/>
  <c r="Y4534" i="2"/>
  <c r="Y4558" i="2"/>
  <c r="Y4570" i="2"/>
  <c r="Y4587" i="2"/>
  <c r="Y4600" i="2"/>
  <c r="Y4606" i="2"/>
  <c r="Y4618" i="2"/>
  <c r="Y4622" i="2"/>
  <c r="Y4623" i="2"/>
  <c r="Y4700" i="2"/>
  <c r="Y4702" i="2"/>
  <c r="Y4706" i="2"/>
  <c r="Y4714" i="2"/>
  <c r="Y4730" i="2"/>
  <c r="Y4731" i="2"/>
  <c r="Y4732" i="2"/>
  <c r="Y4762" i="2"/>
  <c r="Y4778" i="2"/>
  <c r="Y4779" i="2"/>
  <c r="Y4786" i="2"/>
  <c r="Y4791" i="2"/>
  <c r="Y4814" i="2"/>
  <c r="Y4834" i="2"/>
  <c r="Y4846" i="2"/>
  <c r="Y4882" i="2"/>
  <c r="Y4894" i="2"/>
  <c r="Y4906" i="2"/>
  <c r="Y4910" i="2"/>
  <c r="Y4911" i="2"/>
  <c r="Y4954" i="2"/>
  <c r="Y4964" i="2"/>
  <c r="Y4965" i="2"/>
  <c r="Y4990" i="2"/>
  <c r="Y5002" i="2"/>
  <c r="Y5018" i="2"/>
  <c r="Y5054" i="2"/>
  <c r="Y5062" i="2"/>
  <c r="Y5067" i="2"/>
  <c r="Y5074" i="2"/>
  <c r="Y5090" i="2"/>
  <c r="Y5146" i="2"/>
  <c r="Y5162" i="2"/>
  <c r="Y5163" i="2"/>
  <c r="Y5170" i="2"/>
  <c r="Y5184" i="2"/>
  <c r="Y5211" i="2"/>
  <c r="Y5222" i="2"/>
  <c r="Y5234" i="2"/>
  <c r="Y5242" i="2"/>
  <c r="Y5254" i="2"/>
  <c r="Y5259" i="2"/>
  <c r="Y5278" i="2"/>
  <c r="Y5306" i="2"/>
  <c r="Y5331" i="2"/>
  <c r="Y5354" i="2"/>
  <c r="Y5360" i="2"/>
  <c r="Y5386" i="2"/>
  <c r="Y5390" i="2"/>
  <c r="Y5414" i="2"/>
  <c r="Y5422" i="2"/>
  <c r="Y5434" i="2"/>
  <c r="Y5452" i="2"/>
  <c r="Y5506" i="2"/>
  <c r="Y5510" i="2"/>
  <c r="Y5511" i="2"/>
  <c r="Y5534" i="2"/>
  <c r="Y5542" i="2"/>
  <c r="Y5552" i="2"/>
  <c r="Y5578" i="2"/>
  <c r="Y5582" i="2"/>
  <c r="Y5602" i="2"/>
  <c r="Y5612" i="2"/>
  <c r="Y5626" i="2"/>
  <c r="Y5640" i="2"/>
  <c r="Y5643" i="2"/>
  <c r="Y5674" i="2"/>
  <c r="Y5678" i="2"/>
  <c r="Y5686" i="2"/>
  <c r="Y5698" i="2"/>
  <c r="Y5703" i="2"/>
  <c r="Y5722" i="2"/>
  <c r="Y5726" i="2"/>
  <c r="Y5738" i="2"/>
  <c r="Y5746" i="2"/>
  <c r="Y5758" i="2"/>
  <c r="Y5763" i="2"/>
  <c r="Y5774" i="2"/>
  <c r="Y5784" i="2"/>
  <c r="Y5794" i="2"/>
  <c r="Y5805" i="2"/>
  <c r="Y5810" i="2"/>
  <c r="Y5818" i="2"/>
  <c r="Y5846" i="2"/>
  <c r="Y5866" i="2"/>
  <c r="Y5880" i="2"/>
  <c r="Y5882" i="2"/>
  <c r="Y5890" i="2"/>
  <c r="Y5914" i="2"/>
  <c r="Y5919" i="2"/>
  <c r="Y5954" i="2"/>
  <c r="Y5955" i="2"/>
  <c r="Y5966" i="2"/>
  <c r="Y5974" i="2"/>
  <c r="Y5998" i="2"/>
  <c r="Y6002" i="2"/>
  <c r="Y6010" i="2"/>
  <c r="Y6028" i="2"/>
  <c r="Y6046" i="2"/>
  <c r="Y6051" i="2"/>
  <c r="Y6082" i="2"/>
  <c r="Y6086" i="2"/>
  <c r="Y6106" i="2"/>
  <c r="Y6110" i="2"/>
  <c r="Y6142" i="2"/>
  <c r="Y6158" i="2"/>
  <c r="Y6171" i="2"/>
  <c r="Y6195" i="2"/>
  <c r="Y6202" i="2"/>
  <c r="Y6226" i="2"/>
  <c r="Y6262" i="2"/>
  <c r="Y6274" i="2"/>
  <c r="Y6290" i="2"/>
  <c r="Y6291" i="2"/>
  <c r="Y6327" i="2"/>
  <c r="Y6339" i="2"/>
  <c r="Y6340" i="2"/>
  <c r="Y6370" i="2"/>
  <c r="Y6372" i="2"/>
  <c r="Y6399" i="2"/>
  <c r="Y6404" i="2"/>
  <c r="Y6405" i="2"/>
  <c r="Y6406" i="2"/>
  <c r="Y6422" i="2"/>
  <c r="Y6423" i="2"/>
  <c r="Y6430" i="2"/>
  <c r="Y6456" i="2"/>
  <c r="Y6458" i="2"/>
  <c r="Y6472" i="2"/>
  <c r="Y6485" i="2"/>
  <c r="Y6502" i="2"/>
  <c r="Y6518" i="2"/>
  <c r="Y6538" i="2"/>
  <c r="Y6542" i="2"/>
  <c r="Y6550" i="2"/>
  <c r="Y6560" i="2"/>
  <c r="Y6567" i="2"/>
  <c r="Y6586" i="2"/>
  <c r="Y6605" i="2"/>
  <c r="Y6622" i="2"/>
  <c r="Y6627" i="2"/>
  <c r="Y6638" i="2"/>
  <c r="Y6639" i="2"/>
  <c r="Y6651" i="2"/>
  <c r="Y6676" i="2"/>
  <c r="Y6694" i="2"/>
  <c r="Y6716" i="2"/>
  <c r="Y6722" i="2"/>
  <c r="Y6723" i="2"/>
  <c r="Y6725" i="2"/>
  <c r="Y6752" i="2"/>
  <c r="Y6771" i="2"/>
  <c r="Y6778" i="2"/>
  <c r="Y6783" i="2"/>
  <c r="Y6795" i="2"/>
  <c r="Y6852" i="2"/>
  <c r="Y6860" i="2"/>
  <c r="Y6862" i="2"/>
  <c r="Y6874" i="2"/>
  <c r="Y6884" i="2"/>
  <c r="Y6922" i="2"/>
  <c r="Y6926" i="2"/>
  <c r="Y6940" i="2"/>
  <c r="Y6946" i="2"/>
  <c r="Y6970" i="2"/>
  <c r="Y6982" i="2"/>
  <c r="Y6984" i="2"/>
  <c r="Y7006" i="2"/>
  <c r="Y7022" i="2"/>
  <c r="Y7040" i="2"/>
  <c r="Y7042" i="2"/>
  <c r="Y7066" i="2"/>
  <c r="Y7070" i="2"/>
  <c r="Y7078" i="2"/>
  <c r="Y7082" i="2"/>
  <c r="Y7090" i="2"/>
  <c r="Y7106" i="2"/>
  <c r="Y7107" i="2"/>
  <c r="Y7126" i="2"/>
  <c r="Y7142" i="2"/>
  <c r="Y7150" i="2"/>
  <c r="Y7162" i="2"/>
  <c r="Y7186" i="2"/>
  <c r="Y7188" i="2"/>
  <c r="Y7226" i="2"/>
  <c r="Y7234" i="2"/>
  <c r="Y7236" i="2"/>
  <c r="Y7250" i="2"/>
  <c r="Y7286" i="2"/>
  <c r="Y7292" i="2"/>
  <c r="Y7294" i="2"/>
  <c r="Y7310" i="2"/>
  <c r="Y7312" i="2"/>
  <c r="Y7330" i="2"/>
  <c r="Y7334" i="2"/>
  <c r="Y7383" i="2"/>
  <c r="Y7395" i="2"/>
  <c r="Y7402" i="2"/>
  <c r="Y7414" i="2"/>
  <c r="Y7426" i="2"/>
  <c r="Y7466" i="2"/>
  <c r="Y7487" i="2"/>
  <c r="Y7498" i="2"/>
  <c r="Y7522" i="2"/>
  <c r="Y7526" i="2"/>
  <c r="Y7552" i="2"/>
  <c r="Y7574" i="2"/>
  <c r="Y7575" i="2"/>
  <c r="Y7582" i="2"/>
  <c r="Y7586" i="2"/>
  <c r="Y7594" i="2"/>
  <c r="Y7622" i="2"/>
  <c r="Y7623" i="2"/>
  <c r="Y7658" i="2"/>
  <c r="Y7671" i="2"/>
  <c r="Y7694" i="2"/>
  <c r="Y7702" i="2"/>
  <c r="Y7712" i="2"/>
  <c r="Y7726" i="2"/>
  <c r="Y7731" i="2"/>
  <c r="Y7784" i="2"/>
  <c r="Y7786" i="2"/>
  <c r="Y7808" i="2"/>
  <c r="Y7810" i="2"/>
  <c r="Y7814" i="2"/>
  <c r="Y7828" i="2"/>
  <c r="Y7870" i="2"/>
  <c r="Y7875" i="2"/>
  <c r="Y7886" i="2"/>
  <c r="Y7899" i="2"/>
  <c r="Y7904" i="2"/>
  <c r="Y7906" i="2"/>
  <c r="Y7930" i="2"/>
  <c r="Y7934" i="2"/>
  <c r="Y7952" i="2"/>
  <c r="Y7954" i="2"/>
  <c r="Y7978" i="2"/>
  <c r="Y7985" i="2"/>
  <c r="Y8002" i="2"/>
  <c r="Y8006" i="2"/>
  <c r="Y8026" i="2"/>
  <c r="Y8036" i="2"/>
  <c r="Y8050" i="2"/>
  <c r="Y8074" i="2"/>
  <c r="Y8098" i="2"/>
  <c r="Y8114" i="2"/>
  <c r="Y8118" i="2"/>
  <c r="Y8122" i="2"/>
  <c r="Y8170" i="2"/>
  <c r="Y8176" i="2"/>
  <c r="Y8180" i="2"/>
  <c r="Y8202" i="2"/>
  <c r="Y8206" i="2"/>
  <c r="Y8223" i="2"/>
  <c r="Y8259" i="2"/>
  <c r="Y8264" i="2"/>
  <c r="Y8266" i="2"/>
  <c r="Y8271" i="2"/>
  <c r="Y8272" i="2"/>
  <c r="Y8286" i="2"/>
  <c r="Y8294" i="2"/>
  <c r="Y8302" i="2"/>
  <c r="Y8319" i="2"/>
  <c r="Y8330" i="2"/>
  <c r="Y8350" i="2"/>
  <c r="Y8354" i="2"/>
  <c r="Y8355" i="2"/>
  <c r="Y8402" i="2"/>
  <c r="Y8403" i="2"/>
  <c r="Y8406" i="2"/>
  <c r="Y8410" i="2"/>
  <c r="Y8415" i="2"/>
  <c r="Y8427" i="2"/>
  <c r="Y8428" i="2"/>
  <c r="Y8438" i="2"/>
  <c r="Y8458" i="2"/>
  <c r="Y8470" i="2"/>
  <c r="Y8482" i="2"/>
  <c r="Y8486" i="2"/>
  <c r="Y8504" i="2"/>
  <c r="Y8518" i="2"/>
  <c r="Y8520" i="2"/>
  <c r="Y8522" i="2"/>
  <c r="Y8535" i="2"/>
  <c r="Y8542" i="2"/>
  <c r="Y8583" i="2"/>
  <c r="Y8590" i="2"/>
  <c r="Y8592" i="2"/>
  <c r="Y8594" i="2"/>
  <c r="Y8619" i="2"/>
  <c r="Y8626" i="2"/>
  <c r="Y8628" i="2"/>
  <c r="Y8638" i="2"/>
  <c r="Y8650" i="2"/>
  <c r="Y8654" i="2"/>
  <c r="Y8655" i="2"/>
  <c r="Y8662" i="2"/>
  <c r="Y8674" i="2"/>
  <c r="Y8679" i="2"/>
  <c r="Y8686" i="2"/>
  <c r="Y8692" i="2"/>
  <c r="Y8702" i="2"/>
  <c r="Y8708" i="2"/>
  <c r="Y8710" i="2"/>
  <c r="Y8718" i="2"/>
  <c r="Y8738" i="2"/>
  <c r="Y8750" i="2"/>
  <c r="Y8751" i="2"/>
  <c r="Y8758" i="2"/>
  <c r="Y8774" i="2"/>
  <c r="Y8782" i="2"/>
  <c r="Y8806" i="2"/>
  <c r="Y8817" i="2"/>
  <c r="Y8818" i="2"/>
  <c r="Y8830" i="2"/>
  <c r="Y8838" i="2"/>
  <c r="Y8847" i="2"/>
  <c r="Y8858" i="2"/>
  <c r="Y8878" i="2"/>
  <c r="Y8883" i="2"/>
  <c r="Y8890" i="2"/>
  <c r="Y8894" i="2"/>
  <c r="Y8918" i="2"/>
  <c r="Y8926" i="2"/>
  <c r="Y8938" i="2"/>
  <c r="Y8962" i="2"/>
  <c r="Y8967" i="2"/>
  <c r="Y8968" i="2"/>
  <c r="Y8978" i="2"/>
  <c r="Y8986" i="2"/>
  <c r="Y8998" i="2"/>
  <c r="Y9010" i="2"/>
  <c r="Y9032" i="2"/>
  <c r="Y9033" i="2"/>
  <c r="Y9046" i="2"/>
  <c r="Y9058" i="2"/>
  <c r="Y9061" i="2"/>
  <c r="Y9070" i="2"/>
  <c r="Y9086" i="2"/>
  <c r="Y9106" i="2"/>
  <c r="Y9118" i="2"/>
  <c r="Y9126" i="2"/>
  <c r="Y9130" i="2"/>
  <c r="Y9142" i="2"/>
  <c r="Y9170" i="2"/>
  <c r="Y9178" i="2"/>
  <c r="Y9190" i="2"/>
  <c r="Y9206" i="2"/>
  <c r="Y9210" i="2"/>
  <c r="Y9250" i="2"/>
  <c r="Y9270" i="2"/>
  <c r="Y9278" i="2"/>
  <c r="Y9302" i="2"/>
  <c r="Y9314" i="2"/>
  <c r="Y9315" i="2"/>
  <c r="Y9322" i="2"/>
  <c r="Y9336" i="2"/>
  <c r="Y9352" i="2"/>
  <c r="Y9358" i="2"/>
  <c r="Y9375" i="2"/>
  <c r="Y9398" i="2"/>
  <c r="Y9406" i="2"/>
  <c r="Y9418" i="2"/>
  <c r="Y9422" i="2"/>
  <c r="Y9430" i="2"/>
  <c r="Y9434" i="2"/>
  <c r="Y9438" i="2"/>
  <c r="Y9442" i="2"/>
  <c r="Y9446" i="2"/>
  <c r="Y9454" i="2"/>
  <c r="Y9459" i="2"/>
  <c r="Y9466" i="2"/>
  <c r="Y9478" i="2"/>
  <c r="Y9480" i="2"/>
  <c r="Y9506" i="2"/>
  <c r="Y9514" i="2"/>
  <c r="Y9518" i="2"/>
  <c r="Y9532" i="2"/>
  <c r="Y9536" i="2"/>
  <c r="Y9538" i="2"/>
  <c r="Y9558" i="2"/>
  <c r="Y9586" i="2"/>
  <c r="Y9598" i="2"/>
  <c r="Y9610" i="2"/>
  <c r="Y9614" i="2"/>
  <c r="Y9627" i="2"/>
  <c r="Y9630" i="2"/>
  <c r="Y9638" i="2"/>
  <c r="Y9640" i="2"/>
  <c r="Y9646" i="2"/>
  <c r="Y9658" i="2"/>
  <c r="Y9662" i="2"/>
  <c r="Y9668" i="2"/>
  <c r="Y9670" i="2"/>
  <c r="Y9674" i="2"/>
  <c r="Y9712" i="2"/>
  <c r="Y9716" i="2"/>
  <c r="Y9722" i="2"/>
  <c r="Y9735" i="2"/>
  <c r="Y9740" i="2"/>
  <c r="Y9754" i="2"/>
  <c r="Y9786" i="2"/>
  <c r="Y9788" i="2"/>
  <c r="Y9790" i="2"/>
  <c r="Y9794" i="2"/>
  <c r="Y9838" i="2"/>
  <c r="Y9854" i="2"/>
  <c r="Y9855" i="2"/>
  <c r="Y9866" i="2"/>
  <c r="Y9873" i="2"/>
  <c r="Y9874" i="2"/>
  <c r="Y9898" i="2"/>
  <c r="Y9910" i="2"/>
  <c r="Y9922" i="2"/>
  <c r="Y9946" i="2"/>
  <c r="Y9968" i="2"/>
  <c r="Y9970" i="2"/>
  <c r="Y9986" i="2"/>
  <c r="Y9994" i="2"/>
  <c r="Y9998" i="2"/>
  <c r="Y9999" i="2"/>
  <c r="Y10000" i="2"/>
  <c r="Y10018" i="2"/>
  <c r="Y10022" i="2"/>
  <c r="Y10030" i="2"/>
  <c r="Y10054" i="2"/>
  <c r="Y10058" i="2"/>
  <c r="Y10072" i="2"/>
  <c r="Y10074" i="2"/>
  <c r="Y10078" i="2"/>
  <c r="Y10114" i="2"/>
  <c r="Y10119" i="2"/>
  <c r="Y10126" i="2"/>
  <c r="Y10138" i="2"/>
  <c r="Y10166" i="2"/>
  <c r="Y10186" i="2"/>
  <c r="Y10190" i="2"/>
  <c r="Y10198" i="2"/>
  <c r="Y10206" i="2"/>
  <c r="Y10218" i="2"/>
  <c r="Y10234" i="2"/>
  <c r="Y10258" i="2"/>
  <c r="Y10270" i="2"/>
  <c r="Y10302" i="2"/>
  <c r="Y10318" i="2"/>
  <c r="Y10322" i="2"/>
  <c r="Y10330" i="2"/>
  <c r="Y10350" i="2"/>
  <c r="Y10362" i="2"/>
  <c r="Y10364" i="2"/>
  <c r="Y10382" i="2"/>
  <c r="Y10390" i="2"/>
  <c r="Y10394" i="2"/>
  <c r="Y10402" i="2"/>
  <c r="Y10408" i="2"/>
  <c r="Y10450" i="2"/>
  <c r="Y10474" i="2"/>
  <c r="Y10479" i="2"/>
  <c r="Y10484" i="2"/>
  <c r="Y10494" i="2"/>
  <c r="Y10526" i="2"/>
  <c r="Y10527" i="2"/>
  <c r="Y10534" i="2"/>
  <c r="Y10546" i="2"/>
  <c r="Y10551" i="2"/>
  <c r="Y10563" i="2"/>
  <c r="Y10606" i="2"/>
  <c r="Y10610" i="2"/>
  <c r="Y10630" i="2"/>
  <c r="Y10638" i="2"/>
  <c r="Y10654" i="2"/>
  <c r="Y10666" i="2"/>
  <c r="Y10682" i="2"/>
  <c r="Y10706" i="2"/>
  <c r="Y10712" i="2"/>
  <c r="Y10726" i="2"/>
  <c r="Y10750" i="2"/>
  <c r="Y10774" i="2"/>
  <c r="Y10794" i="2"/>
  <c r="Y10798" i="2"/>
  <c r="Y10844" i="2"/>
  <c r="Y10850" i="2"/>
  <c r="Y10852" i="2"/>
  <c r="Y10858" i="2"/>
  <c r="Y10868" i="2"/>
  <c r="Y10870" i="2"/>
  <c r="Y10875" i="2"/>
  <c r="Y10918" i="2"/>
  <c r="Y10934" i="2"/>
  <c r="Y10942" i="2"/>
  <c r="Y10952" i="2"/>
  <c r="Y10954" i="2"/>
  <c r="Y10971" i="2"/>
  <c r="Y11018" i="2"/>
  <c r="Y11019" i="2"/>
  <c r="Y11046" i="2"/>
  <c r="Y11058" i="2"/>
  <c r="Y11091" i="2"/>
  <c r="Y11122" i="2"/>
  <c r="Y11134" i="2"/>
  <c r="Y11146" i="2"/>
  <c r="Y11182" i="2"/>
  <c r="Y11186" i="2"/>
  <c r="Y11194" i="2"/>
  <c r="Y11210" i="2"/>
  <c r="Y11216" i="2"/>
  <c r="Y11218" i="2"/>
  <c r="Y11254" i="2"/>
  <c r="Y11266" i="2"/>
  <c r="Y11271" i="2"/>
  <c r="Y11338" i="2"/>
  <c r="Y11344" i="2"/>
  <c r="Y11346" i="2"/>
  <c r="Y11355" i="2"/>
  <c r="Y11374" i="2"/>
  <c r="Y11422" i="2"/>
  <c r="Y11432" i="2"/>
  <c r="Y11434" i="2"/>
  <c r="Y11446" i="2"/>
  <c r="Y11462" i="2"/>
  <c r="Y11518" i="2"/>
  <c r="Y11534" i="2"/>
  <c r="Y11542" i="2"/>
  <c r="Y11547" i="2"/>
  <c r="Y11578" i="2"/>
  <c r="Y11614" i="2"/>
  <c r="Y11618" i="2"/>
  <c r="Y11638" i="2"/>
  <c r="Y11667" i="2"/>
  <c r="Y11674" i="2"/>
  <c r="Y11706" i="2"/>
  <c r="Y11710" i="2"/>
  <c r="Y11770" i="2"/>
  <c r="Y11775" i="2"/>
  <c r="Y11794" i="2"/>
  <c r="Y11828" i="2"/>
  <c r="Y11830" i="2"/>
  <c r="Y11854" i="2"/>
  <c r="Y11860" i="2"/>
  <c r="Y11866" i="2"/>
  <c r="Y11950" i="2"/>
  <c r="Y11966" i="2"/>
  <c r="Y11972" i="2"/>
  <c r="Y11986" i="2"/>
  <c r="Y12022" i="2"/>
  <c r="Y12032" i="2"/>
  <c r="Y12046" i="2"/>
  <c r="Y12058" i="2"/>
  <c r="Y12063" i="2"/>
  <c r="Y12082" i="2"/>
  <c r="Y12123" i="2"/>
  <c r="Y12138" i="2"/>
  <c r="Y12142" i="2"/>
  <c r="Y12146" i="2"/>
  <c r="Y12154" i="2"/>
  <c r="Y12162" i="2"/>
  <c r="Y12170" i="2"/>
  <c r="Y12212" i="2"/>
  <c r="Y12214" i="2"/>
  <c r="Y12234" i="2"/>
  <c r="Y12238" i="2"/>
  <c r="Y12250" i="2"/>
  <c r="Y12267" i="2"/>
  <c r="Y12334" i="2"/>
  <c r="Y12358" i="2"/>
  <c r="Y12394" i="2"/>
  <c r="Y12404" i="2"/>
  <c r="Y12411" i="2"/>
  <c r="Y12418" i="2"/>
  <c r="Y12430" i="2"/>
  <c r="Y12442" i="2"/>
  <c r="Y12446" i="2"/>
  <c r="Y12490" i="2"/>
  <c r="Y12500" i="2"/>
  <c r="Y12507" i="2"/>
  <c r="Y12514" i="2"/>
  <c r="Y12519" i="2"/>
  <c r="Y12524" i="2"/>
  <c r="Y12550" i="2"/>
  <c r="Y12554" i="2"/>
  <c r="Y12556" i="2"/>
  <c r="Y12591" i="2"/>
  <c r="Y12598" i="2"/>
  <c r="Y12632" i="2"/>
  <c r="Y12634" i="2"/>
  <c r="Y12658" i="2"/>
  <c r="Y12670" i="2"/>
  <c r="Y12675" i="2"/>
  <c r="Y12694" i="2"/>
  <c r="Y12698" i="2"/>
  <c r="Y12742" i="2"/>
  <c r="Y12764" i="2"/>
  <c r="Y12778" i="2"/>
  <c r="Y12790" i="2"/>
  <c r="Y12795" i="2"/>
  <c r="Y12802" i="2"/>
  <c r="Y12807" i="2"/>
  <c r="Y12822" i="2"/>
  <c r="Y12858" i="2"/>
  <c r="Y12860" i="2"/>
  <c r="Y12862" i="2"/>
  <c r="Y12879" i="2"/>
  <c r="Y12886" i="2"/>
  <c r="Y12898" i="2"/>
  <c r="Y12927" i="2"/>
  <c r="Y12963" i="2"/>
  <c r="Y12994" i="2"/>
  <c r="Y13002" i="2"/>
  <c r="Y13036" i="2"/>
  <c r="Y13042" i="2"/>
  <c r="Y13078" i="2"/>
  <c r="Y13082" i="2"/>
  <c r="Y13102" i="2"/>
  <c r="Y13126" i="2"/>
  <c r="Y13150" i="2"/>
  <c r="Y13167" i="2"/>
  <c r="Y13238" i="2"/>
  <c r="Y13239" i="2"/>
  <c r="Y13258" i="2"/>
  <c r="Y13270" i="2"/>
  <c r="Y13276" i="2"/>
  <c r="Y13346" i="2"/>
  <c r="Y13347" i="2"/>
  <c r="Y13348" i="2"/>
  <c r="Y13378" i="2"/>
  <c r="Y13382" i="2"/>
  <c r="Y13424" i="2"/>
  <c r="Y13426" i="2"/>
  <c r="Y13450" i="2"/>
  <c r="Y13474" i="2"/>
  <c r="Y13502" i="2"/>
  <c r="Y13503" i="2"/>
  <c r="Y13526" i="2"/>
  <c r="Y13527" i="2"/>
  <c r="Y13546" i="2"/>
  <c r="Y13594" i="2"/>
  <c r="Y13634" i="2"/>
  <c r="Y13666" i="2"/>
  <c r="Y13678" i="2"/>
  <c r="Y13738" i="2"/>
  <c r="Y13756" i="2"/>
  <c r="Y13772" i="2"/>
  <c r="Y13774" i="2"/>
  <c r="Y13779" i="2"/>
  <c r="Y13832" i="2"/>
  <c r="Y13846" i="2"/>
  <c r="Y13858" i="2"/>
  <c r="Y13880" i="2"/>
  <c r="Y13888" i="2"/>
  <c r="Y13942" i="2"/>
  <c r="Y13947" i="2"/>
  <c r="Y13959" i="2"/>
  <c r="Y13970" i="2"/>
  <c r="Y13983" i="2"/>
  <c r="Y14014" i="2"/>
  <c r="Y14036" i="2"/>
  <c r="Y14062" i="2"/>
  <c r="Y14098" i="2"/>
  <c r="Y14148" i="2"/>
  <c r="Y14151" i="2"/>
  <c r="Y14170" i="2"/>
  <c r="Y14194" i="2"/>
  <c r="Y14196" i="2"/>
  <c r="Y14264" i="2"/>
  <c r="Y14266" i="2"/>
  <c r="Y14278" i="2"/>
  <c r="Y14283" i="2"/>
  <c r="Y14302" i="2"/>
  <c r="Y14362" i="2"/>
  <c r="Y14366" i="2"/>
  <c r="Y14398" i="2"/>
  <c r="Y14414" i="2"/>
  <c r="Y14474" i="2"/>
  <c r="Y14475" i="2"/>
  <c r="Y14476" i="2"/>
  <c r="Y14482" i="2"/>
  <c r="Y14487" i="2"/>
  <c r="Y14492" i="2"/>
  <c r="Y14502" i="2"/>
  <c r="Y14511" i="2"/>
  <c r="Y14554" i="2"/>
  <c r="Y14558" i="2"/>
  <c r="Y14578" i="2"/>
  <c r="Y14643" i="2"/>
  <c r="Y14650" i="2"/>
  <c r="Y14679" i="2"/>
  <c r="Y14684" i="2"/>
  <c r="Y14686" i="2"/>
  <c r="Y14691" i="2"/>
  <c r="Y14744" i="2"/>
  <c r="Y14818" i="2"/>
  <c r="Y14854" i="2"/>
  <c r="Y14866" i="2"/>
  <c r="Y14908" i="2"/>
  <c r="Y14967" i="2"/>
  <c r="Y14979" i="2"/>
  <c r="Y14986" i="2"/>
  <c r="Y14998" i="2"/>
  <c r="Y15008" i="2"/>
  <c r="Y15022" i="2"/>
  <c r="Y15079" i="2"/>
  <c r="Y15116" i="2"/>
  <c r="Y15118" i="2"/>
  <c r="Y15123" i="2"/>
  <c r="Y15152" i="2"/>
  <c r="Y15171" i="2"/>
  <c r="Y15212" i="2"/>
  <c r="Y15214" i="2"/>
  <c r="Y15226" i="2"/>
  <c r="Y15286" i="2"/>
  <c r="Y15308" i="2"/>
  <c r="Y15310" i="2"/>
  <c r="Y15318" i="2"/>
  <c r="Y15370" i="2"/>
  <c r="Y15382" i="2"/>
  <c r="Y15406" i="2"/>
  <c r="Y15429" i="2"/>
  <c r="Y15483" i="2"/>
  <c r="Y15548" i="2"/>
  <c r="Y15632" i="2"/>
  <c r="Y15634" i="2"/>
  <c r="Y15643" i="2"/>
  <c r="Y15716" i="2"/>
  <c r="Y15746" i="2"/>
  <c r="Y15768" i="2"/>
  <c r="Y15800" i="2"/>
  <c r="Y15910" i="2"/>
  <c r="Y16004" i="2"/>
  <c r="Y16006" i="2"/>
  <c r="Y16054" i="2"/>
  <c r="Y16150" i="2"/>
  <c r="Y16250" i="2"/>
  <c r="Y16282" i="2"/>
  <c r="Y16327" i="2"/>
  <c r="Y16330" i="2"/>
  <c r="Y16354" i="2"/>
  <c r="Y16496" i="2"/>
  <c r="Y16582" i="2"/>
  <c r="Y16611" i="2"/>
  <c r="Y16720" i="2"/>
  <c r="Y16731" i="2"/>
  <c r="Y16784" i="2"/>
  <c r="Y16798" i="2"/>
  <c r="Y16892" i="2"/>
  <c r="Y16942" i="2"/>
  <c r="Y16966" i="2"/>
  <c r="Y17038" i="2"/>
  <c r="Y17096" i="2"/>
  <c r="Y17146" i="2"/>
  <c r="Y17151" i="2"/>
  <c r="Y17264" i="2"/>
  <c r="Y17295" i="2"/>
  <c r="Y17499" i="2"/>
  <c r="Y17763" i="2"/>
  <c r="Y17835" i="2"/>
  <c r="Y17859" i="2"/>
  <c r="Y17950" i="2"/>
  <c r="Y18002" i="2"/>
  <c r="Y18132" i="2"/>
  <c r="Y18147" i="2"/>
  <c r="Y18459" i="2"/>
  <c r="Y18478" i="2"/>
  <c r="Y18590" i="2"/>
  <c r="Y18591" i="2"/>
  <c r="Y18663" i="2"/>
  <c r="Y18783" i="2"/>
  <c r="Y18896" i="2"/>
  <c r="Y18927" i="2"/>
  <c r="Y19004" i="2"/>
  <c r="Y19011" i="2"/>
  <c r="Y19076" i="2"/>
  <c r="Y19191" i="2"/>
  <c r="Y19198" i="2"/>
  <c r="Y19220" i="2"/>
  <c r="Y19275" i="2"/>
  <c r="Y19340" i="2"/>
  <c r="Y19366" i="2"/>
  <c r="Y19395" i="2"/>
  <c r="Y19412" i="2"/>
  <c r="Y19431" i="2"/>
  <c r="Y19527" i="2"/>
  <c r="Y19551" i="2"/>
  <c r="Y19575" i="2"/>
  <c r="Y19683" i="2"/>
  <c r="Y19707" i="2"/>
  <c r="Y19760" i="2"/>
  <c r="Y19774" i="2"/>
  <c r="Y19875" i="2"/>
  <c r="Y19935" i="2"/>
  <c r="Y19971" i="2"/>
  <c r="Y20066" i="2"/>
  <c r="Y20103" i="2"/>
  <c r="Y20127" i="2"/>
  <c r="Y20288" i="2"/>
  <c r="Y20307" i="2"/>
  <c r="Y20384" i="2"/>
  <c r="Y20451" i="2"/>
  <c r="Y20456" i="2"/>
  <c r="Y20475" i="2"/>
  <c r="Y20535" i="2"/>
  <c r="Y20595" i="2"/>
  <c r="Y20624" i="2"/>
  <c r="Y20703" i="2"/>
  <c r="Y20818" i="2"/>
  <c r="Y20876" i="2"/>
  <c r="Y20948" i="2"/>
  <c r="Y21063" i="2"/>
  <c r="Y21087" i="2"/>
  <c r="Y21111" i="2"/>
  <c r="Y21123" i="2"/>
  <c r="Y21272" i="2"/>
  <c r="Y21387" i="2"/>
  <c r="Y21620" i="2"/>
  <c r="Y21704" i="2"/>
  <c r="Y21747" i="2"/>
  <c r="Y21783" i="2"/>
  <c r="Y21788" i="2"/>
  <c r="Y21831" i="2"/>
  <c r="Y21872" i="2"/>
  <c r="Y21956" i="2"/>
  <c r="Y22052" i="2"/>
  <c r="Y22090" i="2"/>
  <c r="Y22196" i="2"/>
  <c r="Y22203" i="2"/>
  <c r="Y22263" i="2"/>
  <c r="Y22268" i="2"/>
  <c r="Y22376" i="2"/>
  <c r="Y22460" i="2"/>
  <c r="Y22479" i="2"/>
  <c r="Y22532" i="2"/>
  <c r="Y22616" i="2"/>
  <c r="Y22712" i="2"/>
  <c r="Y23019" i="2"/>
  <c r="Y23120" i="2"/>
  <c r="Y23204" i="2"/>
  <c r="Y23324" i="2"/>
  <c r="Y23396" i="2"/>
  <c r="Y23504" i="2"/>
  <c r="Y23559" i="2"/>
  <c r="Y23672" i="2"/>
  <c r="Y23756" i="2"/>
  <c r="Y23907" i="2"/>
  <c r="Y24176" i="2"/>
  <c r="Y24320" i="2"/>
  <c r="Y24404" i="2"/>
  <c r="Y24524" i="2"/>
  <c r="Y24639" i="2"/>
  <c r="Y24768" i="2"/>
  <c r="Y24915" i="2"/>
  <c r="Y25040" i="2"/>
  <c r="Y25090" i="2"/>
  <c r="Y25292" i="2"/>
  <c r="Y25352" i="2"/>
  <c r="Y25496" i="2"/>
  <c r="Y25568" i="2"/>
  <c r="Y25772" i="2"/>
  <c r="Y25892" i="2"/>
  <c r="Y26168" i="2"/>
  <c r="Y26324" i="2"/>
  <c r="Y26967" i="2"/>
  <c r="Y27116" i="2"/>
  <c r="Y27392" i="2"/>
  <c r="Y27620" i="2"/>
  <c r="Y27968" i="2"/>
  <c r="Y28676" i="2"/>
  <c r="Y29276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1" i="2"/>
  <c r="M622" i="2"/>
  <c r="M623" i="2"/>
  <c r="M624" i="2"/>
  <c r="M625" i="2"/>
  <c r="M626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2" i="2"/>
  <c r="M24303" i="2"/>
  <c r="M24304" i="2"/>
  <c r="M24305" i="2"/>
  <c r="M24306" i="2"/>
  <c r="M24307" i="2"/>
  <c r="M24308" i="2"/>
  <c r="M24310" i="2"/>
  <c r="M24311" i="2"/>
  <c r="M24312" i="2"/>
  <c r="M24313" i="2"/>
  <c r="M24314" i="2"/>
  <c r="M24315" i="2"/>
  <c r="M24316" i="2"/>
  <c r="M24318" i="2"/>
  <c r="M24319" i="2"/>
  <c r="M24320" i="2"/>
  <c r="M24321" i="2"/>
  <c r="M24322" i="2"/>
  <c r="M24323" i="2"/>
  <c r="M24324" i="2"/>
  <c r="M24326" i="2"/>
  <c r="M24327" i="2"/>
  <c r="M24328" i="2"/>
  <c r="M24329" i="2"/>
  <c r="M24330" i="2"/>
  <c r="M24331" i="2"/>
  <c r="M24332" i="2"/>
  <c r="M24334" i="2"/>
  <c r="M24335" i="2"/>
  <c r="M24336" i="2"/>
  <c r="M24337" i="2"/>
  <c r="M24338" i="2"/>
  <c r="M24339" i="2"/>
  <c r="M24340" i="2"/>
  <c r="M24342" i="2"/>
  <c r="M24343" i="2"/>
  <c r="M24344" i="2"/>
  <c r="M24345" i="2"/>
  <c r="M24346" i="2"/>
  <c r="M24347" i="2"/>
  <c r="M24348" i="2"/>
  <c r="M24350" i="2"/>
  <c r="M24351" i="2"/>
  <c r="M24352" i="2"/>
  <c r="M24353" i="2"/>
  <c r="M24354" i="2"/>
  <c r="M24355" i="2"/>
  <c r="M24356" i="2"/>
  <c r="M24358" i="2"/>
  <c r="M24359" i="2"/>
  <c r="M24360" i="2"/>
  <c r="M24361" i="2"/>
  <c r="M24362" i="2"/>
  <c r="M24363" i="2"/>
  <c r="M24364" i="2"/>
  <c r="M24366" i="2"/>
  <c r="M24367" i="2"/>
  <c r="M24368" i="2"/>
  <c r="M24369" i="2"/>
  <c r="M24370" i="2"/>
  <c r="M24371" i="2"/>
  <c r="M24372" i="2"/>
  <c r="M24374" i="2"/>
  <c r="M24375" i="2"/>
  <c r="M24376" i="2"/>
  <c r="M24377" i="2"/>
  <c r="M24378" i="2"/>
  <c r="M24379" i="2"/>
  <c r="M24380" i="2"/>
  <c r="M24382" i="2"/>
  <c r="M24383" i="2"/>
  <c r="M24384" i="2"/>
  <c r="M24385" i="2"/>
  <c r="M24386" i="2"/>
  <c r="M24387" i="2"/>
  <c r="M24388" i="2"/>
  <c r="M24390" i="2"/>
  <c r="M24391" i="2"/>
  <c r="M24392" i="2"/>
  <c r="M24393" i="2"/>
  <c r="M24394" i="2"/>
  <c r="M24395" i="2"/>
  <c r="M24396" i="2"/>
  <c r="M24398" i="2"/>
  <c r="M24399" i="2"/>
  <c r="M24400" i="2"/>
  <c r="M24401" i="2"/>
  <c r="M24402" i="2"/>
  <c r="M24403" i="2"/>
  <c r="M24404" i="2"/>
  <c r="M24406" i="2"/>
  <c r="M24407" i="2"/>
  <c r="M24408" i="2"/>
  <c r="M24409" i="2"/>
  <c r="M24410" i="2"/>
  <c r="M24411" i="2"/>
  <c r="M24412" i="2"/>
  <c r="M24414" i="2"/>
  <c r="M24415" i="2"/>
  <c r="M24416" i="2"/>
  <c r="M24417" i="2"/>
  <c r="M24418" i="2"/>
  <c r="M24419" i="2"/>
  <c r="M24420" i="2"/>
  <c r="M24422" i="2"/>
  <c r="M24423" i="2"/>
  <c r="M24424" i="2"/>
  <c r="M24425" i="2"/>
  <c r="M24426" i="2"/>
  <c r="M24427" i="2"/>
  <c r="M24428" i="2"/>
  <c r="M24430" i="2"/>
  <c r="M24431" i="2"/>
  <c r="M24432" i="2"/>
  <c r="M24433" i="2"/>
  <c r="M24434" i="2"/>
  <c r="M24435" i="2"/>
  <c r="M24436" i="2"/>
  <c r="M24438" i="2"/>
  <c r="M24439" i="2"/>
  <c r="M24440" i="2"/>
  <c r="M24441" i="2"/>
  <c r="M24442" i="2"/>
  <c r="M24443" i="2"/>
  <c r="M24444" i="2"/>
  <c r="M24446" i="2"/>
  <c r="M24447" i="2"/>
  <c r="M24448" i="2"/>
  <c r="M24449" i="2"/>
  <c r="M24450" i="2"/>
  <c r="M24451" i="2"/>
  <c r="M24452" i="2"/>
  <c r="M24454" i="2"/>
  <c r="M24455" i="2"/>
  <c r="M24456" i="2"/>
  <c r="M24457" i="2"/>
  <c r="M24458" i="2"/>
  <c r="M24459" i="2"/>
  <c r="M24460" i="2"/>
  <c r="M24462" i="2"/>
  <c r="M24463" i="2"/>
  <c r="M24464" i="2"/>
  <c r="M24465" i="2"/>
  <c r="M24466" i="2"/>
  <c r="M24467" i="2"/>
  <c r="M24468" i="2"/>
  <c r="M24470" i="2"/>
  <c r="M24471" i="2"/>
  <c r="M24472" i="2"/>
  <c r="M24473" i="2"/>
  <c r="M24474" i="2"/>
  <c r="M24475" i="2"/>
  <c r="M24476" i="2"/>
  <c r="M24478" i="2"/>
  <c r="M24479" i="2"/>
  <c r="M24480" i="2"/>
  <c r="M24481" i="2"/>
  <c r="M24482" i="2"/>
  <c r="M24483" i="2"/>
  <c r="M24484" i="2"/>
  <c r="M24486" i="2"/>
  <c r="M24487" i="2"/>
  <c r="M24488" i="2"/>
  <c r="M24489" i="2"/>
  <c r="M24490" i="2"/>
  <c r="M24491" i="2"/>
  <c r="M24492" i="2"/>
  <c r="M24494" i="2"/>
  <c r="M24495" i="2"/>
  <c r="M24496" i="2"/>
  <c r="M24497" i="2"/>
  <c r="M24498" i="2"/>
  <c r="M24499" i="2"/>
  <c r="M24500" i="2"/>
  <c r="M24502" i="2"/>
  <c r="M24503" i="2"/>
  <c r="M24504" i="2"/>
  <c r="M24505" i="2"/>
  <c r="M24506" i="2"/>
  <c r="M24507" i="2"/>
  <c r="M24508" i="2"/>
  <c r="M24510" i="2"/>
  <c r="M24511" i="2"/>
  <c r="M24512" i="2"/>
  <c r="M24513" i="2"/>
  <c r="M24514" i="2"/>
  <c r="M24515" i="2"/>
  <c r="M24516" i="2"/>
  <c r="M24518" i="2"/>
  <c r="M24519" i="2"/>
  <c r="M24520" i="2"/>
  <c r="M24521" i="2"/>
  <c r="M24522" i="2"/>
  <c r="M24523" i="2"/>
  <c r="M24524" i="2"/>
  <c r="M24526" i="2"/>
  <c r="M24527" i="2"/>
  <c r="M24528" i="2"/>
  <c r="M24529" i="2"/>
  <c r="M24530" i="2"/>
  <c r="M24531" i="2"/>
  <c r="M24532" i="2"/>
  <c r="M24534" i="2"/>
  <c r="M24535" i="2"/>
  <c r="M24536" i="2"/>
  <c r="M24537" i="2"/>
  <c r="M24538" i="2"/>
  <c r="M24539" i="2"/>
  <c r="M24540" i="2"/>
  <c r="M24542" i="2"/>
  <c r="M24543" i="2"/>
  <c r="M24544" i="2"/>
  <c r="M24545" i="2"/>
  <c r="M24546" i="2"/>
  <c r="M24547" i="2"/>
  <c r="M24548" i="2"/>
  <c r="M24550" i="2"/>
  <c r="M24551" i="2"/>
  <c r="M24552" i="2"/>
  <c r="M24553" i="2"/>
  <c r="M24554" i="2"/>
  <c r="M24555" i="2"/>
  <c r="M24556" i="2"/>
  <c r="M24558" i="2"/>
  <c r="M24559" i="2"/>
  <c r="M24560" i="2"/>
  <c r="M24561" i="2"/>
  <c r="M24562" i="2"/>
  <c r="M24563" i="2"/>
  <c r="M24564" i="2"/>
  <c r="M24566" i="2"/>
  <c r="M24567" i="2"/>
  <c r="M24568" i="2"/>
  <c r="M24569" i="2"/>
  <c r="M24570" i="2"/>
  <c r="M24571" i="2"/>
  <c r="M24572" i="2"/>
  <c r="M24574" i="2"/>
  <c r="M24575" i="2"/>
  <c r="M24576" i="2"/>
  <c r="M24577" i="2"/>
  <c r="M24578" i="2"/>
  <c r="M24579" i="2"/>
  <c r="M24580" i="2"/>
  <c r="M24582" i="2"/>
  <c r="M24583" i="2"/>
  <c r="M24584" i="2"/>
  <c r="M24585" i="2"/>
  <c r="M24586" i="2"/>
  <c r="M24587" i="2"/>
  <c r="M24588" i="2"/>
  <c r="M24590" i="2"/>
  <c r="M24591" i="2"/>
  <c r="M24592" i="2"/>
  <c r="M24593" i="2"/>
  <c r="M24594" i="2"/>
  <c r="M24595" i="2"/>
  <c r="M24596" i="2"/>
  <c r="M24598" i="2"/>
  <c r="M24599" i="2"/>
  <c r="M24600" i="2"/>
  <c r="M24601" i="2"/>
  <c r="M24602" i="2"/>
  <c r="M24603" i="2"/>
  <c r="M24604" i="2"/>
  <c r="M24606" i="2"/>
  <c r="M24607" i="2"/>
  <c r="M24608" i="2"/>
  <c r="M24609" i="2"/>
  <c r="M24610" i="2"/>
  <c r="M24611" i="2"/>
  <c r="M24612" i="2"/>
  <c r="M24614" i="2"/>
  <c r="M24615" i="2"/>
  <c r="M24616" i="2"/>
  <c r="M24617" i="2"/>
  <c r="M24618" i="2"/>
  <c r="M24619" i="2"/>
  <c r="M24620" i="2"/>
  <c r="M24622" i="2"/>
  <c r="M24623" i="2"/>
  <c r="M24624" i="2"/>
  <c r="M24625" i="2"/>
  <c r="M24626" i="2"/>
  <c r="M24627" i="2"/>
  <c r="M24628" i="2"/>
  <c r="M24630" i="2"/>
  <c r="M24631" i="2"/>
  <c r="M24632" i="2"/>
  <c r="M24633" i="2"/>
  <c r="M24634" i="2"/>
  <c r="M24635" i="2"/>
  <c r="M24636" i="2"/>
  <c r="M24638" i="2"/>
  <c r="M24639" i="2"/>
  <c r="M24640" i="2"/>
  <c r="M24641" i="2"/>
  <c r="M24642" i="2"/>
  <c r="M24643" i="2"/>
  <c r="M24644" i="2"/>
  <c r="M24646" i="2"/>
  <c r="M24647" i="2"/>
  <c r="M24648" i="2"/>
  <c r="M24649" i="2"/>
  <c r="M24650" i="2"/>
  <c r="M24651" i="2"/>
  <c r="M24652" i="2"/>
  <c r="M24654" i="2"/>
  <c r="M24655" i="2"/>
  <c r="M24656" i="2"/>
  <c r="M24657" i="2"/>
  <c r="M24658" i="2"/>
  <c r="M24659" i="2"/>
  <c r="M24660" i="2"/>
  <c r="M24662" i="2"/>
  <c r="M24663" i="2"/>
  <c r="M24664" i="2"/>
  <c r="M24665" i="2"/>
  <c r="M24666" i="2"/>
  <c r="M24667" i="2"/>
  <c r="M24668" i="2"/>
  <c r="M24670" i="2"/>
  <c r="M24671" i="2"/>
  <c r="M24672" i="2"/>
  <c r="M24673" i="2"/>
  <c r="M24674" i="2"/>
  <c r="M24675" i="2"/>
  <c r="M24676" i="2"/>
  <c r="M24678" i="2"/>
  <c r="M24679" i="2"/>
  <c r="M24680" i="2"/>
  <c r="M24681" i="2"/>
  <c r="M24682" i="2"/>
  <c r="M24683" i="2"/>
  <c r="M24684" i="2"/>
  <c r="M24686" i="2"/>
  <c r="M24687" i="2"/>
  <c r="M24688" i="2"/>
  <c r="M24689" i="2"/>
  <c r="M24690" i="2"/>
  <c r="M24691" i="2"/>
  <c r="M24692" i="2"/>
  <c r="M24694" i="2"/>
  <c r="M24695" i="2"/>
  <c r="M24696" i="2"/>
  <c r="M24697" i="2"/>
  <c r="M24698" i="2"/>
  <c r="M24699" i="2"/>
  <c r="M24700" i="2"/>
  <c r="M24702" i="2"/>
  <c r="M24703" i="2"/>
  <c r="M24704" i="2"/>
  <c r="M24705" i="2"/>
  <c r="M24706" i="2"/>
  <c r="M24707" i="2"/>
  <c r="M24708" i="2"/>
  <c r="M24710" i="2"/>
  <c r="M24711" i="2"/>
  <c r="M24712" i="2"/>
  <c r="M24713" i="2"/>
  <c r="M24714" i="2"/>
  <c r="M24715" i="2"/>
  <c r="M24716" i="2"/>
  <c r="M24718" i="2"/>
  <c r="M24719" i="2"/>
  <c r="M24720" i="2"/>
  <c r="M24721" i="2"/>
  <c r="M24722" i="2"/>
  <c r="M24723" i="2"/>
  <c r="M24724" i="2"/>
  <c r="M24726" i="2"/>
  <c r="M24727" i="2"/>
  <c r="M24728" i="2"/>
  <c r="M24729" i="2"/>
  <c r="M24730" i="2"/>
  <c r="M24731" i="2"/>
  <c r="M24732" i="2"/>
  <c r="M24734" i="2"/>
  <c r="M24735" i="2"/>
  <c r="M24736" i="2"/>
  <c r="M24737" i="2"/>
  <c r="M24738" i="2"/>
  <c r="M24739" i="2"/>
  <c r="M24740" i="2"/>
  <c r="M24742" i="2"/>
  <c r="M24743" i="2"/>
  <c r="M24744" i="2"/>
  <c r="M24745" i="2"/>
  <c r="M24746" i="2"/>
  <c r="M24747" i="2"/>
  <c r="M24748" i="2"/>
  <c r="M24750" i="2"/>
  <c r="M24751" i="2"/>
  <c r="M24752" i="2"/>
  <c r="M24753" i="2"/>
  <c r="M24754" i="2"/>
  <c r="M24755" i="2"/>
  <c r="M24756" i="2"/>
  <c r="M24758" i="2"/>
  <c r="M24759" i="2"/>
  <c r="M24760" i="2"/>
  <c r="M24761" i="2"/>
  <c r="M24762" i="2"/>
  <c r="M24763" i="2"/>
  <c r="M24764" i="2"/>
  <c r="M24766" i="2"/>
  <c r="M24767" i="2"/>
  <c r="M24768" i="2"/>
  <c r="M24769" i="2"/>
  <c r="M24770" i="2"/>
  <c r="M24771" i="2"/>
  <c r="M24772" i="2"/>
  <c r="M24774" i="2"/>
  <c r="M24775" i="2"/>
  <c r="M24776" i="2"/>
  <c r="M24777" i="2"/>
  <c r="M24778" i="2"/>
  <c r="M24779" i="2"/>
  <c r="M24780" i="2"/>
  <c r="M24782" i="2"/>
  <c r="M24783" i="2"/>
  <c r="M24784" i="2"/>
  <c r="M24785" i="2"/>
  <c r="M24786" i="2"/>
  <c r="M24787" i="2"/>
  <c r="M24788" i="2"/>
  <c r="M24790" i="2"/>
  <c r="M24791" i="2"/>
  <c r="M24792" i="2"/>
  <c r="M24793" i="2"/>
  <c r="M24794" i="2"/>
  <c r="M24795" i="2"/>
  <c r="M24796" i="2"/>
  <c r="M24798" i="2"/>
  <c r="M24799" i="2"/>
  <c r="M24800" i="2"/>
  <c r="M24801" i="2"/>
  <c r="M24802" i="2"/>
  <c r="M24803" i="2"/>
  <c r="M24804" i="2"/>
  <c r="M24806" i="2"/>
  <c r="M24807" i="2"/>
  <c r="M24808" i="2"/>
  <c r="M24809" i="2"/>
  <c r="M24810" i="2"/>
  <c r="M24811" i="2"/>
  <c r="M24812" i="2"/>
  <c r="M24814" i="2"/>
  <c r="M24815" i="2"/>
  <c r="M24816" i="2"/>
  <c r="M24817" i="2"/>
  <c r="M24818" i="2"/>
  <c r="M24819" i="2"/>
  <c r="M24820" i="2"/>
  <c r="M24822" i="2"/>
  <c r="M24823" i="2"/>
  <c r="M24824" i="2"/>
  <c r="M24825" i="2"/>
  <c r="M24826" i="2"/>
  <c r="M24827" i="2"/>
  <c r="M24828" i="2"/>
  <c r="M24830" i="2"/>
  <c r="M24831" i="2"/>
  <c r="M24832" i="2"/>
  <c r="M24833" i="2"/>
  <c r="M24834" i="2"/>
  <c r="M24835" i="2"/>
  <c r="M24836" i="2"/>
  <c r="M24838" i="2"/>
  <c r="M24839" i="2"/>
  <c r="M24840" i="2"/>
  <c r="M24841" i="2"/>
  <c r="M24842" i="2"/>
  <c r="M24843" i="2"/>
  <c r="M24844" i="2"/>
  <c r="M24846" i="2"/>
  <c r="M24847" i="2"/>
  <c r="M24848" i="2"/>
  <c r="M24849" i="2"/>
  <c r="M24850" i="2"/>
  <c r="M24851" i="2"/>
  <c r="M24852" i="2"/>
  <c r="M24854" i="2"/>
  <c r="M24855" i="2"/>
  <c r="M24856" i="2"/>
  <c r="M24857" i="2"/>
  <c r="M24858" i="2"/>
  <c r="M24859" i="2"/>
  <c r="M24860" i="2"/>
  <c r="M24862" i="2"/>
  <c r="M24863" i="2"/>
  <c r="M24864" i="2"/>
  <c r="M24865" i="2"/>
  <c r="M24866" i="2"/>
  <c r="M24867" i="2"/>
  <c r="M24868" i="2"/>
  <c r="M24870" i="2"/>
  <c r="M24871" i="2"/>
  <c r="M24872" i="2"/>
  <c r="M24873" i="2"/>
  <c r="M24874" i="2"/>
  <c r="M24875" i="2"/>
  <c r="M24876" i="2"/>
  <c r="M24878" i="2"/>
  <c r="M24879" i="2"/>
  <c r="M24880" i="2"/>
  <c r="M24881" i="2"/>
  <c r="M24882" i="2"/>
  <c r="M24883" i="2"/>
  <c r="M24884" i="2"/>
  <c r="M24886" i="2"/>
  <c r="M24887" i="2"/>
  <c r="M24888" i="2"/>
  <c r="M24889" i="2"/>
  <c r="M24890" i="2"/>
  <c r="M24891" i="2"/>
  <c r="M24892" i="2"/>
  <c r="M24894" i="2"/>
  <c r="M24895" i="2"/>
  <c r="M24896" i="2"/>
  <c r="M24897" i="2"/>
  <c r="M24898" i="2"/>
  <c r="M24899" i="2"/>
  <c r="M24900" i="2"/>
  <c r="M24902" i="2"/>
  <c r="M24903" i="2"/>
  <c r="M24904" i="2"/>
  <c r="M24905" i="2"/>
  <c r="M24906" i="2"/>
  <c r="M24907" i="2"/>
  <c r="M24908" i="2"/>
  <c r="M24910" i="2"/>
  <c r="M24911" i="2"/>
  <c r="M24912" i="2"/>
  <c r="M24913" i="2"/>
  <c r="M24914" i="2"/>
  <c r="M24915" i="2"/>
  <c r="M24916" i="2"/>
  <c r="M24918" i="2"/>
  <c r="M24919" i="2"/>
  <c r="M24920" i="2"/>
  <c r="M24921" i="2"/>
  <c r="M24922" i="2"/>
  <c r="M24923" i="2"/>
  <c r="M24924" i="2"/>
  <c r="M24926" i="2"/>
  <c r="M24927" i="2"/>
  <c r="M24928" i="2"/>
  <c r="M24929" i="2"/>
  <c r="M24930" i="2"/>
  <c r="M24931" i="2"/>
  <c r="M24932" i="2"/>
  <c r="M24934" i="2"/>
  <c r="M24935" i="2"/>
  <c r="M24936" i="2"/>
  <c r="M24937" i="2"/>
  <c r="M24938" i="2"/>
  <c r="M24939" i="2"/>
  <c r="M24940" i="2"/>
  <c r="M24942" i="2"/>
  <c r="M24943" i="2"/>
  <c r="M24944" i="2"/>
  <c r="M24945" i="2"/>
  <c r="M24946" i="2"/>
  <c r="M24947" i="2"/>
  <c r="M24948" i="2"/>
  <c r="M24950" i="2"/>
  <c r="M24951" i="2"/>
  <c r="M24952" i="2"/>
  <c r="M24953" i="2"/>
  <c r="M24954" i="2"/>
  <c r="M24955" i="2"/>
  <c r="M24956" i="2"/>
  <c r="M24958" i="2"/>
  <c r="M24959" i="2"/>
  <c r="M24960" i="2"/>
  <c r="M24961" i="2"/>
  <c r="M24962" i="2"/>
  <c r="M24963" i="2"/>
  <c r="M24964" i="2"/>
  <c r="M24966" i="2"/>
  <c r="M24967" i="2"/>
  <c r="M24968" i="2"/>
  <c r="M24969" i="2"/>
  <c r="M24970" i="2"/>
  <c r="M24971" i="2"/>
  <c r="M24972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4" i="2"/>
  <c r="M27095" i="2"/>
  <c r="M27096" i="2"/>
  <c r="M27097" i="2"/>
  <c r="M27098" i="2"/>
  <c r="M27099" i="2"/>
  <c r="M27100" i="2"/>
  <c r="M27102" i="2"/>
  <c r="M27103" i="2"/>
  <c r="M27104" i="2"/>
  <c r="M27105" i="2"/>
  <c r="M27106" i="2"/>
  <c r="M27107" i="2"/>
  <c r="M27108" i="2"/>
  <c r="M27110" i="2"/>
  <c r="M27111" i="2"/>
  <c r="M27112" i="2"/>
  <c r="M27113" i="2"/>
  <c r="M27114" i="2"/>
  <c r="M27115" i="2"/>
  <c r="M27116" i="2"/>
  <c r="M27118" i="2"/>
  <c r="M27119" i="2"/>
  <c r="M27120" i="2"/>
  <c r="M27121" i="2"/>
  <c r="M27122" i="2"/>
  <c r="M27123" i="2"/>
  <c r="M27124" i="2"/>
  <c r="M27126" i="2"/>
  <c r="M27127" i="2"/>
  <c r="M27128" i="2"/>
  <c r="M27129" i="2"/>
  <c r="M27130" i="2"/>
  <c r="M27131" i="2"/>
  <c r="M27132" i="2"/>
  <c r="M27134" i="2"/>
  <c r="M27135" i="2"/>
  <c r="M27136" i="2"/>
  <c r="M27137" i="2"/>
  <c r="M27138" i="2"/>
  <c r="M27139" i="2"/>
  <c r="M27140" i="2"/>
  <c r="M27142" i="2"/>
  <c r="M27143" i="2"/>
  <c r="M27144" i="2"/>
  <c r="M27145" i="2"/>
  <c r="M27146" i="2"/>
  <c r="M27147" i="2"/>
  <c r="M27148" i="2"/>
  <c r="M27150" i="2"/>
  <c r="M27151" i="2"/>
  <c r="M27152" i="2"/>
  <c r="M27153" i="2"/>
  <c r="M27154" i="2"/>
  <c r="M27155" i="2"/>
  <c r="M27156" i="2"/>
  <c r="M27158" i="2"/>
  <c r="M27159" i="2"/>
  <c r="M27160" i="2"/>
  <c r="M27161" i="2"/>
  <c r="M27162" i="2"/>
  <c r="M27163" i="2"/>
  <c r="M27164" i="2"/>
  <c r="M27166" i="2"/>
  <c r="M27167" i="2"/>
  <c r="M27168" i="2"/>
  <c r="M27169" i="2"/>
  <c r="M27170" i="2"/>
  <c r="M27171" i="2"/>
  <c r="M27172" i="2"/>
  <c r="M27174" i="2"/>
  <c r="M27175" i="2"/>
  <c r="M27176" i="2"/>
  <c r="M27177" i="2"/>
  <c r="M27178" i="2"/>
  <c r="M27179" i="2"/>
  <c r="M27180" i="2"/>
  <c r="M27182" i="2"/>
  <c r="M27183" i="2"/>
  <c r="M27184" i="2"/>
  <c r="M27185" i="2"/>
  <c r="M27186" i="2"/>
  <c r="M27187" i="2"/>
  <c r="M27188" i="2"/>
  <c r="M27190" i="2"/>
  <c r="M27191" i="2"/>
  <c r="M27192" i="2"/>
  <c r="M27193" i="2"/>
  <c r="M27194" i="2"/>
  <c r="M27195" i="2"/>
  <c r="M27196" i="2"/>
  <c r="M27198" i="2"/>
  <c r="M27199" i="2"/>
  <c r="M27200" i="2"/>
  <c r="M27201" i="2"/>
  <c r="M27202" i="2"/>
  <c r="M27203" i="2"/>
  <c r="M27204" i="2"/>
  <c r="M27206" i="2"/>
  <c r="M27207" i="2"/>
  <c r="M27208" i="2"/>
  <c r="M27209" i="2"/>
  <c r="M27210" i="2"/>
  <c r="M27211" i="2"/>
  <c r="M27212" i="2"/>
  <c r="M27214" i="2"/>
  <c r="M27215" i="2"/>
  <c r="M27216" i="2"/>
  <c r="M27217" i="2"/>
  <c r="M27218" i="2"/>
  <c r="M27219" i="2"/>
  <c r="M27220" i="2"/>
  <c r="M27222" i="2"/>
  <c r="M27223" i="2"/>
  <c r="M27224" i="2"/>
  <c r="M27225" i="2"/>
  <c r="M27226" i="2"/>
  <c r="M27227" i="2"/>
  <c r="M27228" i="2"/>
  <c r="M27230" i="2"/>
  <c r="M27231" i="2"/>
  <c r="M27232" i="2"/>
  <c r="M27233" i="2"/>
  <c r="M27234" i="2"/>
  <c r="M27235" i="2"/>
  <c r="M27236" i="2"/>
  <c r="M27238" i="2"/>
  <c r="M27239" i="2"/>
  <c r="M27240" i="2"/>
  <c r="M27241" i="2"/>
  <c r="M27242" i="2"/>
  <c r="M27243" i="2"/>
  <c r="M27244" i="2"/>
  <c r="M27246" i="2"/>
  <c r="M27247" i="2"/>
  <c r="M27248" i="2"/>
  <c r="M27249" i="2"/>
  <c r="M27250" i="2"/>
  <c r="M27251" i="2"/>
  <c r="M27252" i="2"/>
  <c r="M27254" i="2"/>
  <c r="M27255" i="2"/>
  <c r="M27256" i="2"/>
  <c r="M27257" i="2"/>
  <c r="M27258" i="2"/>
  <c r="M27259" i="2"/>
  <c r="M27260" i="2"/>
  <c r="M27262" i="2"/>
  <c r="M27263" i="2"/>
  <c r="M27264" i="2"/>
  <c r="M27265" i="2"/>
  <c r="M27266" i="2"/>
  <c r="M27267" i="2"/>
  <c r="M27268" i="2"/>
  <c r="M27270" i="2"/>
  <c r="M27271" i="2"/>
  <c r="M27272" i="2"/>
  <c r="M27273" i="2"/>
  <c r="M27274" i="2"/>
  <c r="M27275" i="2"/>
  <c r="M27276" i="2"/>
  <c r="M27278" i="2"/>
  <c r="M27279" i="2"/>
  <c r="M27280" i="2"/>
  <c r="M27281" i="2"/>
  <c r="M27282" i="2"/>
  <c r="M27283" i="2"/>
  <c r="M27284" i="2"/>
  <c r="M27286" i="2"/>
  <c r="M27287" i="2"/>
  <c r="M27288" i="2"/>
  <c r="M27289" i="2"/>
  <c r="M27290" i="2"/>
  <c r="M27291" i="2"/>
  <c r="M27292" i="2"/>
  <c r="M27294" i="2"/>
  <c r="M27295" i="2"/>
  <c r="M27296" i="2"/>
  <c r="M27297" i="2"/>
  <c r="M27298" i="2"/>
  <c r="M27299" i="2"/>
  <c r="M27300" i="2"/>
  <c r="M27302" i="2"/>
  <c r="M27303" i="2"/>
  <c r="M27304" i="2"/>
  <c r="M27305" i="2"/>
  <c r="M27306" i="2"/>
  <c r="M27307" i="2"/>
  <c r="M27308" i="2"/>
  <c r="M27310" i="2"/>
  <c r="M27311" i="2"/>
  <c r="M27312" i="2"/>
  <c r="M27313" i="2"/>
  <c r="M27314" i="2"/>
  <c r="M27315" i="2"/>
  <c r="M27316" i="2"/>
  <c r="M27318" i="2"/>
  <c r="M27319" i="2"/>
  <c r="M27320" i="2"/>
  <c r="M27321" i="2"/>
  <c r="M27322" i="2"/>
  <c r="M27323" i="2"/>
  <c r="M27324" i="2"/>
  <c r="M27326" i="2"/>
  <c r="M27327" i="2"/>
  <c r="M27328" i="2"/>
  <c r="M27329" i="2"/>
  <c r="M27330" i="2"/>
  <c r="M27331" i="2"/>
  <c r="M27332" i="2"/>
  <c r="M27334" i="2"/>
  <c r="M27335" i="2"/>
  <c r="M27336" i="2"/>
  <c r="M27337" i="2"/>
  <c r="M27338" i="2"/>
  <c r="M27339" i="2"/>
  <c r="M27340" i="2"/>
  <c r="M27342" i="2"/>
  <c r="M27343" i="2"/>
  <c r="M27344" i="2"/>
  <c r="M27345" i="2"/>
  <c r="M27346" i="2"/>
  <c r="M27347" i="2"/>
  <c r="M27348" i="2"/>
  <c r="M27350" i="2"/>
  <c r="M27351" i="2"/>
  <c r="M27352" i="2"/>
  <c r="M27353" i="2"/>
  <c r="M27354" i="2"/>
  <c r="M27355" i="2"/>
  <c r="M27356" i="2"/>
  <c r="M27358" i="2"/>
  <c r="M27359" i="2"/>
  <c r="M27360" i="2"/>
  <c r="M27361" i="2"/>
  <c r="M27362" i="2"/>
  <c r="M27363" i="2"/>
  <c r="M27364" i="2"/>
  <c r="M27366" i="2"/>
  <c r="M27367" i="2"/>
  <c r="M27368" i="2"/>
  <c r="M27369" i="2"/>
  <c r="M27370" i="2"/>
  <c r="M27371" i="2"/>
  <c r="M27372" i="2"/>
  <c r="M27374" i="2"/>
  <c r="M27375" i="2"/>
  <c r="M27376" i="2"/>
  <c r="M27377" i="2"/>
  <c r="M27378" i="2"/>
  <c r="M27379" i="2"/>
  <c r="M27380" i="2"/>
  <c r="M27382" i="2"/>
  <c r="M27383" i="2"/>
  <c r="M27384" i="2"/>
  <c r="M27385" i="2"/>
  <c r="M27386" i="2"/>
  <c r="M27387" i="2"/>
  <c r="M27388" i="2"/>
  <c r="M27390" i="2"/>
  <c r="M27391" i="2"/>
  <c r="M27392" i="2"/>
  <c r="M27393" i="2"/>
  <c r="M27394" i="2"/>
  <c r="M27395" i="2"/>
  <c r="M27396" i="2"/>
  <c r="M27398" i="2"/>
  <c r="M27399" i="2"/>
  <c r="M27400" i="2"/>
  <c r="M27401" i="2"/>
  <c r="M27402" i="2"/>
  <c r="M27403" i="2"/>
  <c r="M27404" i="2"/>
  <c r="M27406" i="2"/>
  <c r="M27407" i="2"/>
  <c r="M27408" i="2"/>
  <c r="M27409" i="2"/>
  <c r="M27410" i="2"/>
  <c r="M27411" i="2"/>
  <c r="M27412" i="2"/>
  <c r="M27414" i="2"/>
  <c r="M27415" i="2"/>
  <c r="M27416" i="2"/>
  <c r="M27417" i="2"/>
  <c r="M27418" i="2"/>
  <c r="M27419" i="2"/>
  <c r="M27420" i="2"/>
  <c r="M27422" i="2"/>
  <c r="M27423" i="2"/>
  <c r="M27424" i="2"/>
  <c r="M27425" i="2"/>
  <c r="M27426" i="2"/>
  <c r="M27427" i="2"/>
  <c r="M27428" i="2"/>
  <c r="M27430" i="2"/>
  <c r="M27431" i="2"/>
  <c r="M27432" i="2"/>
  <c r="M27433" i="2"/>
  <c r="M27434" i="2"/>
  <c r="M27435" i="2"/>
  <c r="M27436" i="2"/>
  <c r="M27438" i="2"/>
  <c r="M27439" i="2"/>
  <c r="M27440" i="2"/>
  <c r="M27441" i="2"/>
  <c r="M27442" i="2"/>
  <c r="M27443" i="2"/>
  <c r="M27444" i="2"/>
  <c r="M27446" i="2"/>
  <c r="M27447" i="2"/>
  <c r="M27448" i="2"/>
  <c r="M27449" i="2"/>
  <c r="M27450" i="2"/>
  <c r="M27451" i="2"/>
  <c r="M27452" i="2"/>
  <c r="M27454" i="2"/>
  <c r="M27455" i="2"/>
  <c r="M27456" i="2"/>
  <c r="M27457" i="2"/>
  <c r="M27458" i="2"/>
  <c r="M27459" i="2"/>
  <c r="M27460" i="2"/>
  <c r="M27462" i="2"/>
  <c r="M27463" i="2"/>
  <c r="M27464" i="2"/>
  <c r="M27465" i="2"/>
  <c r="M27466" i="2"/>
  <c r="M27467" i="2"/>
  <c r="M27468" i="2"/>
  <c r="M27470" i="2"/>
  <c r="M27471" i="2"/>
  <c r="M27472" i="2"/>
  <c r="M27473" i="2"/>
  <c r="M27474" i="2"/>
  <c r="M27475" i="2"/>
  <c r="M27476" i="2"/>
  <c r="M27478" i="2"/>
  <c r="M27479" i="2"/>
  <c r="M27480" i="2"/>
  <c r="M27481" i="2"/>
  <c r="M27482" i="2"/>
  <c r="M27483" i="2"/>
  <c r="M27484" i="2"/>
  <c r="M27486" i="2"/>
  <c r="M27487" i="2"/>
  <c r="M27488" i="2"/>
  <c r="M27489" i="2"/>
  <c r="M27490" i="2"/>
  <c r="M27491" i="2"/>
  <c r="M27492" i="2"/>
  <c r="M27494" i="2"/>
  <c r="M27495" i="2"/>
  <c r="M27496" i="2"/>
  <c r="M27497" i="2"/>
  <c r="M27498" i="2"/>
  <c r="M27499" i="2"/>
  <c r="M27500" i="2"/>
  <c r="M27502" i="2"/>
  <c r="M27503" i="2"/>
  <c r="M27504" i="2"/>
  <c r="M27505" i="2"/>
  <c r="M27506" i="2"/>
  <c r="M27507" i="2"/>
  <c r="M27508" i="2"/>
  <c r="M27510" i="2"/>
  <c r="M27511" i="2"/>
  <c r="M27512" i="2"/>
  <c r="M27513" i="2"/>
  <c r="M27514" i="2"/>
  <c r="M27515" i="2"/>
  <c r="M27516" i="2"/>
  <c r="M27518" i="2"/>
  <c r="M27519" i="2"/>
  <c r="M27520" i="2"/>
  <c r="M27521" i="2"/>
  <c r="M27522" i="2"/>
  <c r="M27523" i="2"/>
  <c r="M27524" i="2"/>
  <c r="M27526" i="2"/>
  <c r="M27527" i="2"/>
  <c r="M27528" i="2"/>
  <c r="M27529" i="2"/>
  <c r="M27530" i="2"/>
  <c r="M27531" i="2"/>
  <c r="M27532" i="2"/>
  <c r="M27534" i="2"/>
  <c r="M27535" i="2"/>
  <c r="M27536" i="2"/>
  <c r="M27537" i="2"/>
  <c r="M27538" i="2"/>
  <c r="M27539" i="2"/>
  <c r="M27540" i="2"/>
  <c r="M27542" i="2"/>
  <c r="M27543" i="2"/>
  <c r="M27544" i="2"/>
  <c r="M27545" i="2"/>
  <c r="M27546" i="2"/>
  <c r="M27547" i="2"/>
  <c r="M27548" i="2"/>
  <c r="M27550" i="2"/>
  <c r="M27551" i="2"/>
  <c r="M27552" i="2"/>
  <c r="M27553" i="2"/>
  <c r="M27554" i="2"/>
  <c r="M27555" i="2"/>
  <c r="M27556" i="2"/>
  <c r="M27558" i="2"/>
  <c r="M27559" i="2"/>
  <c r="M27560" i="2"/>
  <c r="M27561" i="2"/>
  <c r="M27562" i="2"/>
  <c r="M27563" i="2"/>
  <c r="M27564" i="2"/>
  <c r="M27566" i="2"/>
  <c r="M27567" i="2"/>
  <c r="M27568" i="2"/>
  <c r="M27569" i="2"/>
  <c r="M27570" i="2"/>
  <c r="M27571" i="2"/>
  <c r="M27572" i="2"/>
  <c r="M27574" i="2"/>
  <c r="M27575" i="2"/>
  <c r="M27576" i="2"/>
  <c r="M27577" i="2"/>
  <c r="M27578" i="2"/>
  <c r="M27579" i="2"/>
  <c r="M27580" i="2"/>
  <c r="M27582" i="2"/>
  <c r="M27583" i="2"/>
  <c r="M27584" i="2"/>
  <c r="M27585" i="2"/>
  <c r="M27586" i="2"/>
  <c r="M27587" i="2"/>
  <c r="M27588" i="2"/>
  <c r="M27590" i="2"/>
  <c r="M27591" i="2"/>
  <c r="M27592" i="2"/>
  <c r="M27593" i="2"/>
  <c r="M27594" i="2"/>
  <c r="M27595" i="2"/>
  <c r="M27596" i="2"/>
  <c r="M27598" i="2"/>
  <c r="M27599" i="2"/>
  <c r="M27600" i="2"/>
  <c r="M27601" i="2"/>
  <c r="M27602" i="2"/>
  <c r="M27603" i="2"/>
  <c r="M27604" i="2"/>
  <c r="M27606" i="2"/>
  <c r="M27607" i="2"/>
  <c r="M27608" i="2"/>
  <c r="M27609" i="2"/>
  <c r="M27610" i="2"/>
  <c r="M27611" i="2"/>
  <c r="M27612" i="2"/>
  <c r="M27614" i="2"/>
  <c r="M27615" i="2"/>
  <c r="M27616" i="2"/>
  <c r="M27617" i="2"/>
  <c r="M27618" i="2"/>
  <c r="M27619" i="2"/>
  <c r="M27620" i="2"/>
  <c r="M27622" i="2"/>
  <c r="M27623" i="2"/>
  <c r="M27624" i="2"/>
  <c r="M27625" i="2"/>
  <c r="M27626" i="2"/>
  <c r="M27627" i="2"/>
  <c r="M27628" i="2"/>
  <c r="M27630" i="2"/>
  <c r="M27631" i="2"/>
  <c r="M27632" i="2"/>
  <c r="M27633" i="2"/>
  <c r="M27634" i="2"/>
  <c r="M27635" i="2"/>
  <c r="M27636" i="2"/>
  <c r="M27638" i="2"/>
  <c r="M27639" i="2"/>
  <c r="M27640" i="2"/>
  <c r="M27641" i="2"/>
  <c r="M27642" i="2"/>
  <c r="M27643" i="2"/>
  <c r="M27644" i="2"/>
  <c r="M27646" i="2"/>
  <c r="M27647" i="2"/>
  <c r="M27648" i="2"/>
  <c r="M27649" i="2"/>
  <c r="M27650" i="2"/>
  <c r="M27651" i="2"/>
  <c r="M27652" i="2"/>
  <c r="M27654" i="2"/>
  <c r="M27655" i="2"/>
  <c r="M27656" i="2"/>
  <c r="M27657" i="2"/>
  <c r="M27658" i="2"/>
  <c r="M27659" i="2"/>
  <c r="M27660" i="2"/>
  <c r="M27662" i="2"/>
  <c r="M27663" i="2"/>
  <c r="M27664" i="2"/>
  <c r="M27665" i="2"/>
  <c r="M27666" i="2"/>
  <c r="M27667" i="2"/>
  <c r="M27668" i="2"/>
  <c r="M27670" i="2"/>
  <c r="M27671" i="2"/>
  <c r="M27672" i="2"/>
  <c r="M27673" i="2"/>
  <c r="M27674" i="2"/>
  <c r="M27675" i="2"/>
  <c r="M27676" i="2"/>
  <c r="M27678" i="2"/>
  <c r="M27679" i="2"/>
  <c r="M27680" i="2"/>
  <c r="M27681" i="2"/>
  <c r="M27682" i="2"/>
  <c r="M27683" i="2"/>
  <c r="M27684" i="2"/>
  <c r="M27686" i="2"/>
  <c r="M27687" i="2"/>
  <c r="M27688" i="2"/>
  <c r="M27689" i="2"/>
  <c r="M27690" i="2"/>
  <c r="M27691" i="2"/>
  <c r="M27692" i="2"/>
  <c r="M27694" i="2"/>
  <c r="M27695" i="2"/>
  <c r="M27696" i="2"/>
  <c r="M27697" i="2"/>
  <c r="M27698" i="2"/>
  <c r="M27699" i="2"/>
  <c r="M27700" i="2"/>
  <c r="M27702" i="2"/>
  <c r="M27703" i="2"/>
  <c r="M27704" i="2"/>
  <c r="M27705" i="2"/>
  <c r="M27706" i="2"/>
  <c r="M27707" i="2"/>
  <c r="M27708" i="2"/>
  <c r="M27710" i="2"/>
  <c r="M27711" i="2"/>
  <c r="M27712" i="2"/>
  <c r="M27713" i="2"/>
  <c r="M27714" i="2"/>
  <c r="M27715" i="2"/>
  <c r="M27716" i="2"/>
  <c r="M27718" i="2"/>
  <c r="M27719" i="2"/>
  <c r="M27720" i="2"/>
  <c r="M27721" i="2"/>
  <c r="M27722" i="2"/>
  <c r="M27723" i="2"/>
  <c r="M27724" i="2"/>
  <c r="M27726" i="2"/>
  <c r="M27727" i="2"/>
  <c r="M27728" i="2"/>
  <c r="M27729" i="2"/>
  <c r="M27730" i="2"/>
  <c r="M27731" i="2"/>
  <c r="M27732" i="2"/>
  <c r="M27734" i="2"/>
  <c r="M27735" i="2"/>
  <c r="M27736" i="2"/>
  <c r="M27737" i="2"/>
  <c r="M27738" i="2"/>
  <c r="M27739" i="2"/>
  <c r="M27740" i="2"/>
  <c r="M27742" i="2"/>
  <c r="M27743" i="2"/>
  <c r="M27744" i="2"/>
  <c r="M27745" i="2"/>
  <c r="M27746" i="2"/>
  <c r="M27747" i="2"/>
  <c r="M27748" i="2"/>
  <c r="M27750" i="2"/>
  <c r="M27751" i="2"/>
  <c r="M27752" i="2"/>
  <c r="M27753" i="2"/>
  <c r="M27754" i="2"/>
  <c r="M27755" i="2"/>
  <c r="M27756" i="2"/>
  <c r="M27758" i="2"/>
  <c r="M27759" i="2"/>
  <c r="M27760" i="2"/>
  <c r="M27761" i="2"/>
  <c r="M27762" i="2"/>
  <c r="M27763" i="2"/>
  <c r="M27764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50" i="2"/>
  <c r="M116" i="2"/>
  <c r="M152" i="2"/>
  <c r="M224" i="2"/>
  <c r="M249" i="2"/>
  <c r="M278" i="2"/>
  <c r="M410" i="2"/>
  <c r="M620" i="2"/>
  <c r="M627" i="2"/>
  <c r="M734" i="2"/>
  <c r="M1010" i="2"/>
  <c r="M1034" i="2"/>
  <c r="M1135" i="2"/>
  <c r="M1207" i="2"/>
  <c r="M1459" i="2"/>
  <c r="M1490" i="2"/>
  <c r="M1648" i="2"/>
  <c r="M1670" i="2"/>
  <c r="M1689" i="2"/>
  <c r="M1802" i="2"/>
  <c r="M2768" i="2"/>
  <c r="M2948" i="2"/>
  <c r="M3152" i="2"/>
  <c r="M3242" i="2"/>
  <c r="M3434" i="2"/>
  <c r="M3518" i="2"/>
  <c r="M3763" i="2"/>
  <c r="M4178" i="2"/>
  <c r="M4634" i="2"/>
  <c r="M4802" i="2"/>
  <c r="M4889" i="2"/>
  <c r="M5528" i="2"/>
  <c r="M5738" i="2"/>
  <c r="M5966" i="2"/>
  <c r="M6055" i="2"/>
  <c r="M6434" i="2"/>
  <c r="M7622" i="2"/>
  <c r="M7640" i="2"/>
  <c r="M8851" i="2"/>
  <c r="M9050" i="2"/>
  <c r="M9421" i="2"/>
  <c r="M10382" i="2"/>
  <c r="M12218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AF29441" i="2"/>
  <c r="AG2" i="2"/>
  <c r="AD29441" i="2"/>
  <c r="AE2" i="2"/>
  <c r="AB29441" i="2"/>
  <c r="AC2" i="2"/>
  <c r="Z29441" i="2"/>
  <c r="AA2" i="2"/>
  <c r="X29441" i="2"/>
  <c r="V29441" i="2"/>
  <c r="T29441" i="2"/>
  <c r="U8185" i="2"/>
  <c r="P29441" i="2"/>
  <c r="Q2" i="2"/>
  <c r="N29441" i="2"/>
  <c r="O29441" i="2"/>
  <c r="M2089" i="2"/>
  <c r="L29441" i="2"/>
  <c r="J29441" i="2"/>
  <c r="AH29441" i="2"/>
  <c r="M27765" i="2" l="1"/>
  <c r="M27757" i="2"/>
  <c r="M27749" i="2"/>
  <c r="M27741" i="2"/>
  <c r="M27733" i="2"/>
  <c r="M27725" i="2"/>
  <c r="M27717" i="2"/>
  <c r="M27709" i="2"/>
  <c r="M27701" i="2"/>
  <c r="M27693" i="2"/>
  <c r="M27685" i="2"/>
  <c r="M27677" i="2"/>
  <c r="M27669" i="2"/>
  <c r="M27661" i="2"/>
  <c r="M27653" i="2"/>
  <c r="M27645" i="2"/>
  <c r="M27637" i="2"/>
  <c r="M27629" i="2"/>
  <c r="M27621" i="2"/>
  <c r="M27613" i="2"/>
  <c r="M27605" i="2"/>
  <c r="M27597" i="2"/>
  <c r="M27589" i="2"/>
  <c r="M27581" i="2"/>
  <c r="M27573" i="2"/>
  <c r="M27565" i="2"/>
  <c r="M27557" i="2"/>
  <c r="M27549" i="2"/>
  <c r="M27541" i="2"/>
  <c r="M27533" i="2"/>
  <c r="M27525" i="2"/>
  <c r="M27517" i="2"/>
  <c r="M27509" i="2"/>
  <c r="M27501" i="2"/>
  <c r="M27493" i="2"/>
  <c r="M27485" i="2"/>
  <c r="M27477" i="2"/>
  <c r="M27469" i="2"/>
  <c r="M27461" i="2"/>
  <c r="M27453" i="2"/>
  <c r="M27445" i="2"/>
  <c r="M27437" i="2"/>
  <c r="M27429" i="2"/>
  <c r="M27421" i="2"/>
  <c r="M27413" i="2"/>
  <c r="M27405" i="2"/>
  <c r="M27397" i="2"/>
  <c r="M27389" i="2"/>
  <c r="M27381" i="2"/>
  <c r="M27373" i="2"/>
  <c r="M27365" i="2"/>
  <c r="M27357" i="2"/>
  <c r="M27349" i="2"/>
  <c r="M27341" i="2"/>
  <c r="M27333" i="2"/>
  <c r="M27325" i="2"/>
  <c r="M27317" i="2"/>
  <c r="M27309" i="2"/>
  <c r="M27301" i="2"/>
  <c r="M27293" i="2"/>
  <c r="M27285" i="2"/>
  <c r="M27277" i="2"/>
  <c r="M27269" i="2"/>
  <c r="M27261" i="2"/>
  <c r="M27253" i="2"/>
  <c r="M27245" i="2"/>
  <c r="M27237" i="2"/>
  <c r="M27229" i="2"/>
  <c r="M27221" i="2"/>
  <c r="M27213" i="2"/>
  <c r="M27205" i="2"/>
  <c r="M27197" i="2"/>
  <c r="M27189" i="2"/>
  <c r="M27181" i="2"/>
  <c r="M27173" i="2"/>
  <c r="M27165" i="2"/>
  <c r="M27157" i="2"/>
  <c r="M27149" i="2"/>
  <c r="M27141" i="2"/>
  <c r="M27133" i="2"/>
  <c r="M27125" i="2"/>
  <c r="M27117" i="2"/>
  <c r="M27109" i="2"/>
  <c r="M27101" i="2"/>
  <c r="M27093" i="2"/>
  <c r="M24973" i="2"/>
  <c r="M24965" i="2"/>
  <c r="M24957" i="2"/>
  <c r="M24949" i="2"/>
  <c r="M24941" i="2"/>
  <c r="M24933" i="2"/>
  <c r="M24925" i="2"/>
  <c r="M24917" i="2"/>
  <c r="M24909" i="2"/>
  <c r="M24901" i="2"/>
  <c r="M24893" i="2"/>
  <c r="M24885" i="2"/>
  <c r="M24877" i="2"/>
  <c r="M24869" i="2"/>
  <c r="M24861" i="2"/>
  <c r="M24853" i="2"/>
  <c r="M24845" i="2"/>
  <c r="M24837" i="2"/>
  <c r="M24829" i="2"/>
  <c r="M24821" i="2"/>
  <c r="M24813" i="2"/>
  <c r="M24805" i="2"/>
  <c r="M24797" i="2"/>
  <c r="M24789" i="2"/>
  <c r="M24781" i="2"/>
  <c r="M24773" i="2"/>
  <c r="M24765" i="2"/>
  <c r="M24757" i="2"/>
  <c r="M24749" i="2"/>
  <c r="M24741" i="2"/>
  <c r="M24733" i="2"/>
  <c r="M24725" i="2"/>
  <c r="M24717" i="2"/>
  <c r="M24709" i="2"/>
  <c r="M24701" i="2"/>
  <c r="M24693" i="2"/>
  <c r="M24685" i="2"/>
  <c r="M24677" i="2"/>
  <c r="M24669" i="2"/>
  <c r="M24661" i="2"/>
  <c r="M24653" i="2"/>
  <c r="M24645" i="2"/>
  <c r="M24637" i="2"/>
  <c r="M24629" i="2"/>
  <c r="M24621" i="2"/>
  <c r="M24613" i="2"/>
  <c r="M24605" i="2"/>
  <c r="M24597" i="2"/>
  <c r="M24589" i="2"/>
  <c r="M24581" i="2"/>
  <c r="M24573" i="2"/>
  <c r="M24565" i="2"/>
  <c r="M24557" i="2"/>
  <c r="M24549" i="2"/>
  <c r="M24541" i="2"/>
  <c r="M24533" i="2"/>
  <c r="M24525" i="2"/>
  <c r="M24517" i="2"/>
  <c r="M24509" i="2"/>
  <c r="M24501" i="2"/>
  <c r="M24493" i="2"/>
  <c r="M24485" i="2"/>
  <c r="M24477" i="2"/>
  <c r="M24469" i="2"/>
  <c r="M24461" i="2"/>
  <c r="M24453" i="2"/>
  <c r="M24445" i="2"/>
  <c r="M24437" i="2"/>
  <c r="M24429" i="2"/>
  <c r="M24421" i="2"/>
  <c r="M24413" i="2"/>
  <c r="M24405" i="2"/>
  <c r="M24397" i="2"/>
  <c r="M24389" i="2"/>
  <c r="M24381" i="2"/>
  <c r="M24373" i="2"/>
  <c r="M24365" i="2"/>
  <c r="M24357" i="2"/>
  <c r="M24349" i="2"/>
  <c r="M24341" i="2"/>
  <c r="M24333" i="2"/>
  <c r="M24325" i="2"/>
  <c r="M24317" i="2"/>
  <c r="M24309" i="2"/>
  <c r="M24301" i="2"/>
  <c r="M29441" i="2"/>
  <c r="S29441" i="2"/>
  <c r="U29441" i="2"/>
  <c r="AI29441" i="2"/>
  <c r="AK29441" i="2"/>
  <c r="AC29441" i="2"/>
  <c r="K29441" i="2"/>
  <c r="AG29441" i="2"/>
  <c r="W29441" i="2"/>
  <c r="Y29441" i="2"/>
  <c r="AA29441" i="2"/>
  <c r="AM29441" i="2"/>
  <c r="Q29441" i="2"/>
  <c r="AE294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0E7DCD-EA45-43A6-ACAD-76698CB0F8E3}" keepAlive="1" name="Query - Alleles_frequency_table" description="Connection to the 'Alleles_frequency_table' query in the workbook." type="5" refreshedVersion="8" background="1" saveData="1">
    <dbPr connection="Provider=Microsoft.Mashup.OleDb.1;Data Source=$Workbook$;Location=Alleles_frequency_table;Extended Properties=&quot;&quot;" command="SELECT * FROM [Alleles_frequency_table]"/>
  </connection>
  <connection id="2" xr16:uid="{D39D96C8-62BF-4AF2-83EC-051153071AAA}" keepAlive="1" name="Query - Alleles_frequency_table (2)" description="Connection to the 'Alleles_frequency_table (2)' query in the workbook." type="5" refreshedVersion="8" background="1" saveData="1">
    <dbPr connection="Provider=Microsoft.Mashup.OleDb.1;Data Source=$Workbook$;Location=&quot;Alleles_frequency_table (2)&quot;;Extended Properties=&quot;&quot;" command="SELECT * FROM [Alleles_frequency_table (2)]"/>
  </connection>
</connections>
</file>

<file path=xl/sharedStrings.xml><?xml version="1.0" encoding="utf-8"?>
<sst xmlns="http://schemas.openxmlformats.org/spreadsheetml/2006/main" count="117920" uniqueCount="30173">
  <si>
    <t>Aligned_Sequence</t>
  </si>
  <si>
    <t>Reference_Sequence</t>
  </si>
  <si>
    <t>Reference_Name</t>
  </si>
  <si>
    <t>Read_Status</t>
  </si>
  <si>
    <t>n_deleted</t>
  </si>
  <si>
    <t>n_inserted</t>
  </si>
  <si>
    <t>n_mutated</t>
  </si>
  <si>
    <t>#Reads</t>
  </si>
  <si>
    <t>%Reads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Reference</t>
  </si>
  <si>
    <t>UNMODIFIED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MODIFIED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-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A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-------------------------------TG---------------------------------------------------------------------------------------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A-----------------------------------------------------------------------AACCT--------------------------------------------------------------------------------ATTGAGAGT-------------GATG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GGCGT---------------------------AATGTACCC-------------------------------------------------------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ACGGA-------------------------------------------------------------------------------------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GACGGCGTA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CTG---------------------CATGA----------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------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CG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TC-----AATGGGAACGT------------------------------------------------------------------------------------------------------------------------CAAAA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GGAAT-------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--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GGTCATGGTCATG-----------GT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AATGTTGTACA-----------------------ATGTTG----------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CCACGG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CCC--------------------------------------------------------------------------------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CC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ATTGACGTACGG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GTTGCTATTGACAGAG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TTT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-TCAAGCCACGGC----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GTG-------------------------------------------------------------------------TGGTC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CATTG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G-------------ATGCGCCGTT-----------------------------------ACA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-------------------------------------------------------------------------------------------------------------------------------------------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CCGGAATGTTTCCCCGTTCCG---------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CATT---------------------GACATGACATG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ACCCGGAATGTTTCCC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ACCCGGAATGTTTCCCCGTTCCGCTGGGTCCGGGTGATCCGA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TTTT----------------------------GTACTTT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GTTCCCG--------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T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ACAT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TTTGTACGCTCCGTACCGGCACCGACGGGTCATTTTGGTCCGCGGCAGCAACTTAATTTTG-GT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CGAAATACG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GAT---------------------------------------------------------------------------------------------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-------------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GTACAT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----------------------GTACAATG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CCTGCA---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GTACTATCATCAGTACAATGTAACCTGCATGAACTTTGTACGCTCCGTACCGGCACCGACGGGTCATTTTGGTCCGCGGCAGCAACTTAATCG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TG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ACCGACGGG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GGGT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GT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AAAATTCGGTCCGCGTCC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C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C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---------------------AGTGCAGCA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T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CGTACCC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A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-----------------------AATGTTTCC-------------------CCGTT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TT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T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T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GTGTA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--ACATTGACACGCTGCGTACATGTACC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-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TGCTGT------GAATGTTTCCCCGTTCCGCTGGGTCCGGGTGATCCGTACTATCATCAGTACAATGTAACCTGCATGAACTTTGTACGCTCCGTACCGGCACCGACGGGACC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T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TCGGTTCA-----------------------------------CA------------------------------------------------------AACCTATTGA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CGGCTCGGATTGAGTGCTG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T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CCAGGTGATCCGTACTATCCGGTT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GAACTTTGTACGCTCCGTACCGGCACCGACGGGTCATTTTGGTCCGCGGCAGCAACTTAATCAA----CGGCTCATTGAACG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------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AGGTGATCCGTACTATCATCAGTACAATGTAACCTGCATGAACTTTGTACGCTCCGTACCGGCACCGACGGGTCACGT---------------------------------GTATGGTGACCCG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-----------------------------------------------------------CCGTTCC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A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TCCGAAC-------------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--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ACATACTTACGTCAA-----------------------TGTA---------------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GATCCGGGGCAGCCCCCACC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GT-------------------------------G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------------------------------------------------------------------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------------------------------------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GTCAAT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CACC--------------------------------------------------------------------------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TGTGATCCG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------------------------------------------------------------------------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---------------------------------------------------------------TGAACTTTGTACGCTCCGTACCGGCACCGACGGGTCATTTTGGTCCGCGGC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CGGC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TA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ATGTACATGT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TTTGTACGCTCCGTACCGGCACCGACGGGTCATTTTGGTCCGCGGCAGCAACTTGTGTCAA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ATGCATCATGCAGTAC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GCGTA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ACTTAATCGTAACGTGT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---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CCA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C--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GAAC------------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-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-----------GTGACG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G---------------------------------TCGGTGATGC--------------------------------------------------CGTCAATGT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--TTGTTCCC------CCGTTCAAAGTTCGGAA---------------------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AAACCACCCGGAATGTTTCC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-------------------------------------------------------------------------------------------------------------------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G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-------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A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ATACACAA----------------------------------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----------------------------------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----------CCGGGTGATCCGTACTATCATCAGTACAATGTAACCTACATG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AGCAACTTAACGGCTGTGTATGGTGCCGTAT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-----TCAAGCC-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A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GCT---------------------TTACGAGTAGAAT-----------------TCTACGC----------------------------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CGGTTGTGT----------------------------ATGTAGCC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-A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TGCAGGTTACATTGTACTGATGATAGTACGGATCACCTGGACATTCCGGAACTGG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GGTCCAGGTGATCCGTACTATCATCA-----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TGGGACA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TCCCGGGGAA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----------------------------------------------------------------------------------------------------------------------------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---------TGTGT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-----------------------------------------------------------------------------------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TCATCAGTACGGGGTACAC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------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----------------------------------------------------------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TCCCGTA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TGATCCGTACTATCATCAGTACAATGTAACCTGCATGAACTTTGTACGCTCCGTACCGGCACCGACGGGTCATTTTGGTCCGCGGCAGCAACTTAACAA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-----------------------CTTGT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AGGTGATCCGTACTATCATCAGTACAATGTAACCTGCATGAACTTTGTACGCTCCGTACCGGCACCGACGGGTCATTTTGGTCCGCGGCAGCAACTTACG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GCTCCGTACCGGCACCGACGGGTCATTTTGGTCCGCGGCAGCAACTTAATCAAGTTGCGTACCGAGCCGTCAATGCAACCGAGCCGT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CGTACC-------------------------------------A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GTACACAGTAACCAGTGTAACCTGCAGTAACCAGTA-----------------CAATGTAA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-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CAAA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AAG---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GGGTCATTTTAGC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GACAGTAA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CAAC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T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T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--ACATTGA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AGCACCCGGAATGTTTCCCCGTTCCGCTGGGTCCAGGTGATCCGTACTATCATCAGTACAATGTAACCTGCATGAACTTTGTACGCTCCGTAC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GGAAACCTATTGAGTGCTGTGATGTTTCCCCGTTCCGCTGG---------------------------------------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-------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T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T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--------------------------------------------------------------------------------------------------------------------------------------------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---------------------------------------------------------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T-----------------------------------------------------------------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ACCCGGAATGTTTCCCCGCTCCG------------------TACAAT-----GTACAATGTA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---------------------------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TCGGTACCTTGACGG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GGATGTTTCC-----------------------------------------------------------------------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ATGT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GG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GTTTCCCCGTTCCGCTGGGTCCGGGTGATCCGTACTATCATCAGTACAATGTAACCTGCATGAACTTTGTACGCTCCGTAACGT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-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----GGATCCGGGTGATCCGTACTATCATCAGTACAATGTAACCTGCATGAACTTTGTACGCTCCGTACCGGCACCGACGGGTCATTTTGGTCCGCGGCAGCAACTTAATCGGCAGCA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T------------------------------------------------------------------------------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C----------ATCCGTACTATCATCAGTACAATGTAACCTGCATGAACTTTGTACGCTCCGTACCGGCACCGACGGGTCATTTTGGTCCGCGGCAGCAACTTAATC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T-------------------------------------------------------------------------------------------------------------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TGTT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CC----GCTCCGTACCGTTCCTCCGTTCC-------------------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-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A-TC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--GGGGAACCGTACAATGATTGCGTACAT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-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----------------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AA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TGGTCAATGTACGACCGTGG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A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TGCAATGTAC--------------------------------------AATGT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-----------------------------------------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------------------------------------------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CAACTT---------------------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CATT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T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C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GTAACGTACAA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C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A-----------------------------ATCAGTACAATG----------------------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AAACCCGGAAACCCGGAATGTTTCCCCGTTC------------------------------------------------------------------------------------------------------------ATTGAG------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---------------------------------------------------------------------------------------------------------------------------------------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ATAAAGCCGA------------TTCCG-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G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T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T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C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G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-------------------------------------------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TCCGCTGC--------------------------GTTCCGCTGGGTCCAGGTGATCCGTACTATCATCAGTACAATGTAACCT------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---------------------------------------------------------AATATCA-CAATA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CACCGG-------------------------------ATCGGTGCT-----------------------------------------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TCCGTACCGGCACCGTAC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--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CAATG--ACTTG--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TACATTGA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-----------------------TAATGTTTCCAATG----------------------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ACTTTGTACGCTCCGTACCGGCACCGACGGGTCATTTTGGTCCGCGGCAGCAACTT------------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TCCGTAC-------------------------------------GCTCCGTACCGGCACCGACGGGTCATTTTGGTCCGCGGCAGCAACTTAATTGA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AAGCCAC------GTTTCCCCGTTCCGCTGGGTCCAGGTGATCCGTACTATCATCAGTAC--------------------------------------------GGA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CAAG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TGC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CGGCCCCC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ACATCA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--------------------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T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--------------------------------------------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G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-----------------------------TTAC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-------------------------------------------------------------------------------------GACGG------------CGTG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GCA--------------TCCCCC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GT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ATTG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ATGATGGCAATG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GTA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A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CGGAACGGGC------------------GTACATTGG------------------------CGTACATGCACA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G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CGCG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TTG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CAAGCCACG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CAT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CAACTTAA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T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TG--------------------ACGGTC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--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C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A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-------------------------------------CGCACCGGC--------------------------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------------------------------------------GCAATG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TTG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C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CTGAACTTTGTACGCTCCGTACCGGCACCGACGGGTCATTTTGGTCCGCGGCAGCAACTTAATGGCGTACATT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TGAACTTTGTACGCTCCGTACCGGCACCGACGGGTCATTTTGGTCCGCGGCAGCAACTTAAT------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A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ACG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----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A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T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G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CTTAA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CGACT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ATTGGCTGGCGTCAA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T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TTG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GCTGT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G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A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---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---TCCCGGAATGTTTC-------CCC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--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--------------------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ATCGCGCCCAATG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TTCCGCTGGGAACGGGGCTCACCT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----------GGTGATCCGTACTATCATCAGTACAATGTAACCTGCATGAACTTTGTACGCTCCGTACCGGCACCGACGGGTCATTTTGGTCCGCGGCAGCAACTTAATCAAGTACATCAAGTA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TGCCCCAA--CCGGGG--------CAGTGCC---------------------------------CAATG----------------------------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TCCGATGATAG---------------------------------TATCCCAG---CGA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G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CGGAATT----------------------------------------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C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G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A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----------------------------------------------------------------------------------------------------------------------------------------------------------------------------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A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A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C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-----------------------------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----------------------------------------------------GTCCGGGTGATCCGTACTATCATCAGTACAATGTAACCCGA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A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--------------------------------------------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CA-------CAGCATCAA-------------TACCTATTGAG-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---------------------------------------------------------------------------------------------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A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ACCTGCATGAACTTTGTACGCTCCGTACCGGCACCGA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A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-CCCGGAATGTTTCCCCGTTCCGCTGGGTCCGGGTGATCCGTACTATCATCAGTACAATGTAACCTGCATGAACTTTGTACGCTCCGTACCGGCACCGACGGGTCATTTTGGAC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ATGTTTCCCCGTTCCGCTGGGT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--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GGGTCCGGGTGATCCGTACTATCATCAGTACAATGTAACCTGCAACTTTGTACTTTG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ACC-------------------------------------------GTATTGAGAGCAGTAC----------------------------------CGGCACCGACGGGTCATTTTGGTCCGCGGCAGCAACTTAACACTGGCGTACATTGACTTAACTT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ATTGG--------------------------------------------------------------------------CGTACCGGC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GGGTCCGGGTGATCCGTACTATCATCAGTACAATGTAACC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GGATCGGCAC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CCGTTCCGCTGGGTCCGGGTGATCCGTACTATCATCAGTACAATGTAACCTGCATGAACTTTGTACGCTCCGTACCGGCACCGACGGGTCATTTTGGTCCGCGGCAGCAACTTAATCAAGCCGT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CTTTG------------------------------------------------------AAGAACTTTGTACGCTCCGTACCGGCACCGACG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TTG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TTCCGCTGGGTCCGGGTGATCCGTACTATCATCAGTACAATGTAACCTGCATGAACTTTGTACGCTCCGTACCGGCACCGACGGGTCATTTTGGTCCGCGGCAGCAACTTT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ATA-------CACTGCCA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GCGT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CGAATGTTTCCCCG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--------------------------------------------------------------------------------TCGGGGG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--------------------------------------------------------------------------------------GC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C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G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G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A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-----------------ACG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GAAAG------------------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------------------ACATTGACGGCCCCGTACGGG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A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CGTAC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TTGTACGCTCCGTACCGGCACCGACGGGTCATTTTGGTCCGCGGCAGCAACTTAATCG-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T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GGACCCGTTCCGGTCCGGGTGATCCGTACTATCATCAGTACAATGTAACCTGCATGAACTTTGTACGCTCCGTACCGGCACCGACGGGTCATTTTGGTCCGT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-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--------------------------------------------------------------------------------------------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C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G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ATTG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GGA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ACATTG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TT----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TCAAT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C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C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A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A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-CGA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C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GG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---CGT-------------------------------------------------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-GTTGTACATTGC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A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T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TGTACGC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TACATTG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G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TACGGCGTACATACGGCTCGGTACAAT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----CTTAATCAAGCCACGGC-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A-CTTAATGACTTA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GC-ACGGGTCATTTTGGTCCGCGGCAGGT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T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G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------------------------------------------------------------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G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AACGGGGGTCCGGGTGATCCGTACTATCATCAGTACAATGTAACCTGCATGAACTTTGTACGCTCCGTACCGGCACCGACGGGTCATTTTGGTCCGCGGCAGCAACTTAATC----------GTACATTGACAT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TGTTCCGCATTCCGGGGCACCCGGAATGTTTCCCCGTTCCGCT-----------------------------------------------------------CCGTACCGGCACCGACGGGT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ATTGGGGCTGCCCCGGAATGTTTCCCCGTTCCGCTG------------------AAACATCACGA-------------ATGAACTTTGTACGCTCCGTACCGGCACCGACGGGTCATTTTGGTCCGCGGCAGCAACTTAACGTTA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CTGGGTCCGGGTGATCCGTACTATCATCAGTACAATGTAACCTGCATGAACTTTGTACGCTCCGTACCGGCACCGACGGGTCATTTTGGTCCGCGGCAGCAACTTAATCG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GGG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T-----------------------------------TGA-----------------------------------------------------CGGCATTGACCCCCC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G-----------------------GCTGGGT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----------------------------------------------------------------------------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-----------------------------------------------GTACT---------------------------------------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C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C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C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A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A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A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C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A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A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---------------------------------------------------------------------------------------------------------------------------------------------------------------------------------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G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-------------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G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-----------------------CGTACTA-----------------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ACTCCGTA------------------------------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CG------------------------------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----------------------------------------------------------------------------------------------------------------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TGCCAATGTCCGCGGC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ACCCGGAATGTTTCCCCGTTCCG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-----------------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-------------------------------A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CAATCA-------------------------------------------------------CATT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TCACA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TCCGTACCGGCACCGACGGGTCATTTTGGTC---------AATT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AA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GTACGG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---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------------ACCG---------------------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ATGTTTCCCCGT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CGGATCATTG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CCGGGTCCGGGTGATCCGTACTATCATCAGTACAATGTAACCTGCATGAACTTTGTACGCTCCGTACCGGCACCGACGGGTCATTTTGGTCCGCGGCAGCAACTAAGTT--GTT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A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CAGTACAATGTAACCTGCATGAACTTTGTACGCTCCGTACCGGCACCGACGGGTCATTTTGGTAC----------------CGAG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--------------------------------------------------------------------------------------------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-----------------------------ACATTG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AGGTGATCCGTACTATCATCAGTACAATGTAACCTGCATGAACTTTGTACGCTCCGTACCGGCACCGACGGGTCATTTTGGTCCGCGGCAGCAACTTA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---------------TA--ATCATCAGTACAATGTAACCTGCATGAACTTTGTACGCTCCGTACCGGCACCGACGGGTCATTTTGGTCCGCGGCAGCAACTTAATCAA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ATACT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AA---GGTACTGATGATAGTACCCATCCGTACTATCATCAGTACAATGTAACCTGCATGAACTTTGTACGCTCCGTACCGGCACCGACGGGTCATTTTGGTCCGC-----CAAAAT-------------------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---------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-------------------------------------GCTCGTTTCTGTTAGATTTTG-----GACTGTTAGA----------------------TTTTG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CGGTT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TGTTCCGCTGGGTCCGGGTGATCCGTACTATCATCAGTACAATGTAACCTGCACCA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-GTTCCGCTGGGTCCAGGTGATCCGTACTATCATCAGTACAATGTAACCTGCA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T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-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TCCGGAATGTTTCCCCGTTCCGCTGGGTCCG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TGTTGTTTGTTTCCCAGTTCCGCTGGGTCCAGGTGATCCGTACTATCATCAGTACAATGTAACCTGCATGAACTTTGTACGCTCCGTACCGGCACCGACGGGTCATTTTGGTCCGCGGCAGCAACC--------CGG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CCCCCCCCCTTGATTA--AGTTGCTGCCGC-GGACCAAAATGACCCGTCGGTGCCGGTACGGAGCGTACAAAGTT-CATGCAGGTTACATTGTACTGATGATAGT-------ACGGATCA--------CCCGG--------------AC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CACCCGGAATGTTTCCCAGTT----CCGCTGGGTCCAGGTGATCCGTAC-------TATCATCAGTACAATGTAACCTGCATGA-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--------GGGGC------------------------------------------ACTTTGTACGCTCCGTACCGGCACCGACGGGTCATTTTGGTCCGCGGCAGCAACTTAATCAAG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---------------GTACGGCTCGGT-------AGCC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C--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------------------------------------------------------------------------------------------------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---TCC-------------------------------TCATCAGTACAATGTAACCTGCACCA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AATG--------------------------------------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T-------------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A--------------------------------------------------------------------------------------------CATTT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--------CCGCCCGTTCCA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CCA-------------------------------CCTACG--------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----------------------------------------------------------------------------------------------------------------ACGGCGG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ATC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GTCCAGGTGATCCGTACTATCATCAGTACAATGTAACCTGC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GTACAATGTAACCTGCATGA--------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-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GGGATGC--------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T------CAGGTGATCCGTACTATCATCAGTACAATGTAACCTGCA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GCTG-------------------------------------CCAGCA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C----------ATCCGTACTATCATCAGTACAATGTAACCTGCATGATC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CAGTA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----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ATCCGGGTCCAGGTGATCCGTACTATCATCAGTACAATGTAACCTGCATGAACTTTGTACGCTCCGTACCGGCACCGAC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TTCCCGG------------------------------------------------------AACA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-------------------------------------GCATTA------------------------------------------CGCGGAA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---------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TTGTACTGATGATAGTA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AGGTCCAGGTGATCCGTACTATCATCAGTACAATGTAAC----------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TTTTGGTCCGCGGCAGCAACTTACGT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ATT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GTCATTTTGGTCCGCGGCAGCAACTTAATC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ACAATGTAA------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TCAATGT-----------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AATGCGCTCCGGGTA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---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C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G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A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A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-------------------------GCGGTA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----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GTTGCTTTTAAAG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------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T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C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-----CAGTACAATGTAACCTGCATGAACTTTGTACGCTCCGTACCGGCACCGACGGGTCATTTTGGTCCGCGGCAGCAACTTAATCAACGGCGTAACGGCTT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G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-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CCGGGTCCGGGTGATCCGTACTATCA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-----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----------TGAATT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AACTTTGTACGCTCCGTACCGGCACCGACGGGTCATTTTGGTCCGCGGCAGCAACTTAATCAAGCAACTTAAA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--------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------------CGGCTCGG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TA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ACCGACGGGTCATTTTGGTCCGCGGCAGCAACTTAA-----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TA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A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A-------GGTACGGAGCGTACTTT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-------------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G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C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CGG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AAT--------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TTTG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CCAA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C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A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---------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CACATT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TTC---G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ACG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CAT---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AAAAAA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G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A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G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T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G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T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ACAAT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TG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ATTGACCAT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GCTGCCAAT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-CAA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GGC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--CGTACATTGACGGCA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TTGAC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--AGCT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TACATACTTA------------CGTCAAT------------------------------GT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T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GG--------------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T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GTA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T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C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G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GGGGGGTT--ACGC---GTACATTGACCT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C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G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TTTTACGGTACGGTGATCCGTATACATTTA------TCATTAATG--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---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TGTTTCCCT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GG-----------------------------------------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AA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CCCGTTC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--------------------------------------------------------------------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CT-----------TCCAGGTGATCCGTACTATCATCAGTACAATGTAACCTGCATGAACTTTGTACGCTCCGTACCGGCACCGACGGGTCATTTTGGTCCGCGGCAGCAACT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----------------------------------------------------------------------------CACGGCGTACATTGACAGCC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ATCGCGCCCAATGCA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-CACCCGGAATGTTTCCCCGTTCCGCTGGGT-------AATCGTA-----------------------------ACTTTGTACGCTCCGTACCGGCACCGACGGGTCATTTTGGTCCGCGGCAGCAACTTAATCATT----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CC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CCACCCGGAATGTTTCCCCGTTCCGCTGGGTCCGGGTGATCCGTACTATCATCAGTACAATGTAACCTGCATGAACTTTGTACGCTCCGTACCGGCACCGACGGGTCATTTTGGTCCGCGGCAGCAACT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A--TCCGGAATGTTTCCCCGTTCCGCTGGGTCCGGGTGATCCGTACTATCATCAGTACAATGTAACCT------------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GGCTCCCCGTTCCG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-----CCCAA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---AT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GC-----------------------------------------------------------------------------------------------------------GTCAAT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T--------------------------------------------------------------------------ATGAA------------------------------------TCGTC------------------------------------------------------------------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AACCTG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T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C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G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T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T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T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T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C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T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T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C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T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C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A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C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C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C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A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A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A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-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A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G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G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A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A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G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A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-----------------------AGCTCCCA----------------------------------------CCTACCACCATC---------------GCTCGACCGTTGGAAGC---GAACAGCGAAAACGCCGG------------CGCGCC-------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--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-----------------------------------GGA--------------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------------------GGGAA-----------------------------------------------------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C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---------ACCGGCACCGACGGGTCATTTTGGTCCGCGGCAGCAACTTAATCAA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---------------------------------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TGTTTCCCCGTTCCGCTGG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AGGTGATCCGTACTATCATCAGTACAATGTAACCTG---GAACTTTGTACGCTCCGTACCGGCACCGACGGGTCATTTTGGTCCGCTG-------TGCTGTGATCCGCTG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A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TGAACTTTGTACGCTCCGTACCGGCACCGACGGGTCATTTTGGTCCGCGGCAT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CACTGTGTAC------------CTAT--TGAGT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----------------------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TGTATG------GTCGGCTC----------------GGTTGTTTTGG---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TCGGTTG-------------------------------------------------------------------------------------------------------------------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TGTTTCCCCGTTCCG-----------------------------GA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CGGA-TGTTTCCCCGTTCCGCTGGGTCCGGGTGATCCGTACTATCATCAGTACAATGTAACCTGCATGAACTTTGTACGCTCCGTACCGGCACCGACGGGTCATTTTGGTCCGCGGCAGCAACTTAATCAAGC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TTG-----------------------------------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---------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ACATG--------------------------------------------------------TAACCA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--------------------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-----------------------------------------------------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GTTCCACAACACCCGGAATGT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TGAACCGGGGCAGCAATGTTTCCCCGTTCCGCTG-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---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ATGAACCGGGGCAGC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----GTTGC-------------------------------------------------------------TTGTACG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T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-----ATCCGG---------------------GGCA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---------------TTGACTGCTCGG-----------------------------GTACAA---------CA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TACAATGTAACCTGCATGAACTTTGTACGCTCCGTACCGGCACCGACGGGTCATTTTGGTCCGCGGCAGCAACTTAA--------CGGCGTC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--------------------------------------------------------------------------------------------------------------------------------------------------------------------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GTACACGGCGGAC---------------------------------AAC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TGAACTTTGTACGCTCCGTACCGGCACCGACGGGTCATTTTGGTCCGCGGCAGCAACTTGA-CTTG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CATCAGTACAATGTAACCTGCATGAACTTTGTACGCTCCGTACCGGCACCGACGGGTCATTTTGGTCCGCGGCAGCAAA--AATG--GT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GCTGGGTCCGGGTGATCCGTACTATCATCAGTACAATGTAACCTGCAT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CGGCTG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GTTCCGCTGGGTCCGGGTGATCCGTACTATCATCAGTACAATGTAACCTGC-------------------------------------------------------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AAGT----------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---------------------------------------------------TGTACCC------------------------CCGGC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------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C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A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TCCGG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TTGTACGCTCCGTACCGGCACCGACGGGTCATTTTGGTCCGCGGCAG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TGCAGGT------------------TACATTGTATGCAGC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TGCGTACATTGACGGCGTACA-------------------------------TGTACGC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GCGAACTTGAGGAGC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---CGGGTGATCCGTACTATCATCAGTACAATGTAACCTGCA----------ACGCTCCGTACCGGCACCGACGGGTCATTTTGGTCCGCGGCA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AGTTCCGCTGG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-----------GCTG--------TGATCCGTACTATCATCAGTACAATGTAACCTGCATGAACTTTGTACGCTCCGTACCGGCACCGACGGGTCATTTTGGTCCGCGGCA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ATCCGTACTATCATCA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GGTCCAG-----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-----------------------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-------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--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CTT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TCGCTGGGTCCAGGTGATCCGTACTATCATCAGTACAATGTAACCTGCGGTGT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----------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-----------------------------ACCGGCACCGACGGGTCATTTTGGTCCGCGGCAGCAACTTATTGACGGCGTACATTGCGTACATTGACGGCTCGGTCGTA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ACCCCCCAA----------------------------------------------------------------------------------------------------GCAGCC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-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G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A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GCTCAGCGT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GGGG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ACCCGGAATGTTTCCCCGTTCCGCTGGGTCCAGGTGATCCGTACTATCATCAGTACAATGTAACCTGCATGAACTTTGTACGCTCCGTACCGGCACCGACGGGTCATTTTGGTCCGCGGCAGCAACTTAA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------------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--------------------------------------------------------------GAACTTTGTACGCTCCGTACCGGCACCGACGGGTCATTTTGGTCCGCGGCAGCAACTTAACATTGACGC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-------------------------------------------------------TACCCG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CA-------------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-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-------------GGGTCC----------------------------------------------------------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--------------------------------------------------------------------------------ATTGACGGCTCGGTTTCATTGACGGCA-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-----------GGGT---------------------------------------------------------------------------------------------------------------------------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A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TCCGATT--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-------------------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CCA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G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A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AA-------TCGTACTATCAGTACA---ATGTAATCGTACTAT----------CAACAGTACAT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CCACGGCGTACATTGACGGCTCGGTC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CAATCGTAATCGGTTCCGCCGAGT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CCAC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G---------------GTTACCGGC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TTTCCCAGTT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GAACTGAAGAAATGTTCC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CTG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T--------------------------------------------------------------------------------------------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AGGTGATCCGTACTATCATCAGTACAATGTAACCTGCATGAACTTTGTACGCTCCGTACCGGCACCGACGGGTCATTTTGGTCCGCGGCAGCAACTTAATCAAGTACAGCAA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C---------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G------------------------------------------------------GC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CCC----GTCCGGGT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GACCCGAGTCCAGGTGAT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CTCG--------------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GTACATTGACAAC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-----------------------------------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GCGGCAGCAACTTAATCGG----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GGGGAA-----------------------------------------ACGCTCCGTACCGGCACCGACGGGTCATTTTGGTCCGCGGCAGCAACTTAAT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TGGTTACATTGTAC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----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---------AGGTGATCCGTACTATCATCAGTACAATGTAACCTGCATGAACTTTGTACGCTCCGTACCGGCACCGACGGGTCATTTTGGTCCGCGGCAGCAACTTAATCACG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--------------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GAACTTTGTACGCTCCGTACCGGCACCGACGGGTCATTTTGGTCCGCGGCAGCA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GCA---------------------------CAACCGATCA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GTACA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ATCAGTACAATGTAACCTGC--------------------------------------------------------------------------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TCCGTATCATCATCA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CCGTACCGGCACCGACGGGTCATTTTGGTCCGCGGCAGCAACTTAATCGGCGCGGCGTACATTGACGCGGCA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TCCGGGTGATCCGTACTATCATCAGTACAATGTAACC------------GTACG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ATCCCGTT---CCG-----------------------CTACATG---TTTCCCCGTTCCG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CTATCATCA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--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AAT-----------------------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TTAAATCTCATTAGT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------------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ATCAGTACAATGTAACCTGCATGAACTTTGTACGCTCCGTACCGGCACCGACGGGTCATTTTGGTCCGCGGCAGCAACTTAACATTGA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TA--ACCATCAGTACAATGTAACCTGCATGAACTTTGTACGCTCCGTACCGGCACCGACGGGTCATTTTGGTCCGCGGCAGCAACTTAATCAA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CCGTACTATCATCAGTACAATGTAACCTGCATGAACTTTGTACGCTCCGTACCGGCACCGACGGGTCATTTTGGTCCGCG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TACGCACT-------------------------------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--------------------GCGTA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TAATTG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TATCATCAGTACAATGTAACCTGCATGAACTTTGTACGCTCCGTACCGGCACCGACGGGTCATTTTGGTCCGCTGA-----------CCAG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GCGGCAGCAACTTAATCATTGCACCGGCAGC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---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CTGGTCCGGGT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GCCGGTTACATAGTACGG--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CGTT----------------------------------------TCCGTTCC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CGGGTACGTCCGGGTA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CAGCA-------------------ACCACATTG-ACCGTGCA-----------------------------------------------------CAACCACATTTGGA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ACATAGTCC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-------------------TTTGTACGCTTGTACCTGG--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------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ACG-GATCA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A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--------------------------------------CTT-----------------------CTGCTTT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-----ACCGACGGGCGCGCC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A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ACCCGGCTCAGCCGTCATTT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--------------------------------------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GGCA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CT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G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A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T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TTGCTTAATCA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CGG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GC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T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ATTGACGGCG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GCAACAA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G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GGTCG---------------GTCGTGGTGGTGGT--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GT-------------------------------------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C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C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AG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----------------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C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A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--------------------TCAGTAC--------------------------------------AATG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CTTAATCAATGCATCCA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ATTG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-----------------------------------------------------ATGCC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-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C---ATTG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A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TTACGTACA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TACAATGT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C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A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A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A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AAAATGACATTG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-CGTCGGTTATTTTT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ATAAACTGTAAACGT---------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-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ATTTTG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CATTTTGGTCATT-----TG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AGCA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A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--------------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GCA-------CACGCGGTTCGCGGCTGGA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----CACGGC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GTACATTGACGGGTCATCATT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TAC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TAGGAATAGGTTGCGTTGCAACGCAAT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TGTA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TTT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CA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ATTGA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CATGTCCGTG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CGCG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CACTATTAATTAATTA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-------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TT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ACATTAAGTAC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ACG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A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G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G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A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A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A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A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A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T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G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T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T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T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T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T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G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T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G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ACATTGATTAA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TTAA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ACGCAACTT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G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GATTAAGTACATTG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-----AAG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--GCTGC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GCGCGGCGTAAA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CGGCGCCGT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TCAAGCC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CA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GTACTGGAA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--CGGGG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CGGCT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GG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CTT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TACGCGGCA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------ACC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GCTCGATTAAGTT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---ATCAAG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TC---G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TGAC----GGCTCGGTT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TACGG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GG----------------------------------------------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TTTGGA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T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T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T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T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A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G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---------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-ACATTGTAGTACCAGTGTAAT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-------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AATGTA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T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G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T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G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T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T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TTGGAATGTT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T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CC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CC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GGA---------------------------------------------------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TGTACCC------------------------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C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T-------------------------GGTGA----------------------------------------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G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CCCAGC------CCCA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CTTGCA----TTCCGGGGACTGAT------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G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CTGG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GTCCGGGTGATCCGTACTATCATCAGTACAATGTAACCTGCATGAACTTTGTACGCTCCGTACCGGCACCGACGGGTCATTTTGGTCCGCGGCAGCAACTTAATCATT-----AA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C------------------------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GCCCCACCCGGAATGTTTCCCCGTTCCGCTGGGTCCGGGTGATCCGTACTATCATCAGTACAATGTAACCTGCATGAACTTTGTACGCTCCGTACCGGCACCGACGGGTCATTTTGGTCCGCGGCAGCAACTTAATTAAGCAACTT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CACCCGGAATGTTTCCCAGTTCCGCTGGGTCCAGGTGATCCGTACTATCATCAGTACAATGTAACCTGCATGAACTTTGTACGCTCCGTACCGGCACCGACGGGTCATTTTGGTCCGCGGCAGCAACTTAATCAAG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T------------------------------------------------------------------------------------------------------------------------------------------T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---------------------------------------------------------------------------------------------------------------------------------------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CACAGGGGAAACATCCGA-TGATGCTGGGTCCGGGTGATCCGTACTATCATCAGTACAATGTAACCTGCA----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CCCCC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CGGATGTTTCCGGATG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----------------------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ATCACCCGGAATGTTTCCCCGTTCCGCT-----------------------------------------------------------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--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GT---TCCGAATGTTTCCCCGTTCCGCTGGGTCCGGGTGATCCGTACTATCATCAGTACAATGTAACCTGCATGAACTTTGTACGCTCCGTACCGGCACCGACGGGTCATTTTGGTCCGCGGCAGCAACTACAT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TCAACC---------------------------------------------------------------------------------------------------------------------------------AGCCCA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G-----------------------------------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GGGGACCCG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C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GCATCGCAAATGCAGCCCGGAATGTTTCCCCGTTC-----------------------------------------------------------------------------------------------------------------GT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-------CAA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TTCCCCGTTC------------------------------------------------------------------------------------ATT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TCAA-------------------------------------------------------------------------------------------------------------------------------------------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GTGA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G------ATCCGGAATGTTTCCCCGTTC------------------------------AGTACAATC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-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CG-----------------------------GCTG--------TGAT-----------TGAGT---------------------------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GG---------------------------------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---------------------------------------------------------------CAATGT--------------------------------------------------------------------------CC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A---------------------------------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T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ATCCG-----------------TTTCCCCGTTCCGCTGGGTCCAGGTGATCCGTACTATCATCAGTACAATGTAACCTGCATGAACTTTGTACGCTCCGTACCGGCACC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TGTG---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CTATTGAGTGTCGATGGGAAACCTGGA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---ATCCGGGGCAGCCCCAACACC-----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C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C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C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C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G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C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G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T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G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T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T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T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T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T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C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T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T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----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---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-------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T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--------GGAATGTTTCCCCGTTCCGCGGCGT---------------------------AATGTACCC-----------------------------------------------------------------------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------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TTAA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---------------------------------------------------CAATCA-------------------------------------------------------CATT------------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CGGAATGTTTCCCCGTTCCGCT----------------------------------------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-----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-------------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AAGTTGCTTAATCGTACGCAACTTAAT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G-------------------------------------------------------------------------GAT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C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A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A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A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C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A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A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C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A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A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A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G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------------------------------------------------------------------------------------------------------------------------------------------------------------------------------------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------------------------------------------------------------------------------------------------------------------------------------------------------------------------------------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A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A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A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C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-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C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A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A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A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A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A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C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A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A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C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A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C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C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G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A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C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A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A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A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A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G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A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A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A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C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C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A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AATGACATTACTTCAACGGCACTGAACCAGGGCGTCGATGGGAAACCTATTGAGTGCTGTGATCCGGGGCAGCCCCAACACCCGGAATGT------------------------------------------------------------------------------------------------------------------------------------------------------------------------------ATGAAGAAGCTACGGACAGGGGAGGGTGGTCGACTACGAATGCTCCGAACACCGGACGGTCGACAGCTGC</t>
  </si>
  <si>
    <t>TTTCGGCGCCACGTGCTTCCGTCGACGGTACCGAGCTGCCCAGTGCCCGCCAAGTTTCGCTGGACATTCACCGCCCGTCGTACCACAGTGATCCGAACTTTAGCGTAATGCTAGCGGTGTGGGGACAGTTTCTCGATCATA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C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C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A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C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A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A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C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A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-------------------------------------------------------------------------------------------------------------------------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---------------------------------------------------------ACCCGG-----------------CTG-A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C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----------------------------------------------------------------------------------------------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A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----------------------------------------------CCCGGAATGTTTCCCCGTTCCGCTGGGTCCGGGTGATCCGTACTATCATCAGTACAATGTAACCTGCATGAACTTTGTACGCTCCGTACCGGCACCGACGGGTCATTTTGGTCCGCGGCAGCAACTTACGGCAA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A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C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A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C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-----------------------------------------ACCAGGCGTC-----------------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CGGGAAACCTATTGAGTGCTGTGATCCGGGGCAGCCCCAACC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A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C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----------------------------------------------------------------GTCCGGGTGATCCGTACTATCATCAGTACAATGTAACCTGCATGAACTTTGTACGCTCCGTACCGGCACCGACGGGTCATTTTGGTCCGCGGCAGCAACTTAATCAAT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A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C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G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-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C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G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A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-----------------GAAACATCACCCGGAATGTTTCCCCGTTCCGCTGGGTCCGGGTGATCCGTACTATCATCAGTACAATGTAACCTGC-----------------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A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-------------------------------------------------------------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-----------------------------------------------------------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ACTGTGATCCGGGGCAGCCCCAACACCCGGAATGTTTCCCCGTTCCGCTGGGTCCA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ACCGACGGGTCATTTTGGTCCGCGGCAGCAACTTAATCAAGTTCG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A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A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CTGTGA------------------------ATGTTTCCCCGGACGGGGAAACCTGGCGATA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-TGTGATCCGGGGCAGCCCCAACACCCGGAATGTTTCCCAGTTCCG------CTGG--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G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A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A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A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--------TTCCGCTGGGTCCGGGTGATCCGTACTATCATCAGTACAATGTAACCTGCATGAACTTTGTACGCTCCGTACCGGCACCGACGGGTCATTTTGGTCCGCGGCAGCAACTT--------------------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---------------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G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---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---------------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-------------ACAT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AGGGGCAGCA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-----------------CGG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CCGG-------AT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CG------------------------------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C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TGTACG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--------------TCCGTACCGGCACCGACGGGTCATTTTGGTCCGCGGCAT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C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-----------------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ATGACACAGT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CCA---------------------------------------------------------------------AACCT---------------------------------------ATTT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A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AT---------------GGATGTTTCCCCGTTCCGCTGGGTCCAGGTGATCCGTACTATCATCAGTACAATGTAACCTGCATGAACTTTGTACGCTCCGTACCGGCACCGACGGGTCATTTTGGTCCGCGGCAGCAACTTAATCAA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----------------------------------------------------------------------------------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C----------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-----------------AATGTTTCCCCGTTCCGCTGGGTCCGGGTGATCCGTACTATCATCAGTACAATGTAACCTGCATGAACTTTGTACGCTCCGTACCGGCACCGACGGGTCATTTTGGTCCGCGGCGTACATTG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C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-------------------------TGATCCGTACTATCATCAGTACAATGTAACCTGCATGAACTTTGTACGCTCCGTACCGGCACCGACGGGTCATTTTGGTCCGCGGCAGCAACTTAATCATTGCAGCAACTT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---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---GTTTCCCCGTTCCGCTG--------------GTACTATCATCAGTACAATGTAACCTGCATGAACTTTGTACGCTCCGTACCGGCACCGACGGGTCATTTTGGTCCGCGGCAGCAACGGCATCCGG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TTTGTACGCTCCGTACCGGCACCGACGGGTCATTTTGGTCCGCGGCAGCAACTTAA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---------CGG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--------------------------------------------------------------------------CTTTGTACGCTC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ATACGGATATAGTACGGAT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GTACGGG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------------------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-CCGGAATGTTTCCCCGTTCCGCTGGGTCCGGGTGATCCGTACTATCATCAGTACAATGTAACCTGCATGAACTTTGTACGCTCCGTACCGGCACCGACGGGTCATTTTGGTCCGCGGCAGCAAC----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--CCCGGA------------TCCG----------------------------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--------CTG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-----------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CGGCTCGGATTGAGTGCTGTGGT-------------------------------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---------CCCGGAATGTTTCCCAGTTCCGCTGGGTCCAGGTGATCCGTACTATCATCAGTACAATGTAACCTGCATGAACTTTGTACGCTCCGTACCGGCACCGACGGGTCATTTTGGTCCGCGGCAGCAACTTAC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GCATGAACTTTGTACGCTCCGTACCGGCACCGACGGGTCATTTTGG-CCGCGGCAATGTACTT------------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-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CCGCTGGGTCCGGGTGATCCGTACTATCATCAGTACAATGTAACCTTTGTAACC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-----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CCGGAATGTTTCCCCGTTG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-CGG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--------ACCCGGAATGTTTCCCCGTTCCGCTGGGTCCGGGTGATCCGA----------------------------------------------------------------------------------------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ACAACA----------TGTTTCCCC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----------------------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CCCCAATCCGGTGGCAGC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ACCCCAATG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ATGTTTGCAAT--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C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------------------TCCAGGTGATCCGTACTATCATCAGTACAATGTAACCTGCATGAACTTTGTACGCTCCGTACCGGCACCGACGGGTCATTTTGGTCCGCGGCAGCAACTTAATC----CACGGCGTACATTGACGGCTCGGTCGTGTATGGTTCGGACGAGGAACGTATGAAGAAGCTACA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---TTTCCCCGTTCCGCTGGGTCCGGGTGATCCGTACTATCATCAGTACAATGTAACCTGCATGAACTTTGTACGCTCCGTACCGGCACCGACGGGTCATTTTGGTCCGCGGCAGCAACTTAATCAAGCCACGGCGTACATTGACGGCTCGGTT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AGCCAAGCTGGTTTGGCCCAGCCAAACTG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AGTTCCG------------------------------------------------------------------------------------------------------------------------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--</t>
  </si>
  <si>
    <t>TTTCGGCGCCACGTGCTTCCGTCGACGGTACCGAGCTGCCCAGTGCCCGCCAAGTTTCGCTGGACATTCACCGCCC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------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----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CGCTGGGTCCGGGTGATCCGTACTATCATCAGTACAATGTAACCTGCATGAACTTTGTACGCTCCGTACCGGCACCGACGGGTCATTTTGGTCCGCGGCAGCAACTTT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A-----------------------TTGAGCAGAG-----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A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-GGATGTTTCCCCGTTCCG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A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CTGGGTCCAGGTGATCCGTACTATCA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AGTTCCGCTGGGTCCAGGTGATCCGTACTATCATCAGTACAATGTAACCTGCATGAACTTTGTACGCTCCGTACCGGCACCGACGGGTCATTTTGGTCCGCGGCAGCAACTTTGGT---C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ATGT----------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----GGAATGTTTCCCCGTTCCGCTGGGTCCGGGTGATCCGTACTATCATCAGTACCTT------TGTA---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GGGGC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-------------------GGGTCCGGGTGATCCGTACTATCATCAGTACAATGTAACCTGCATGAACTTTGTACGCTCCGTACCGGCACCGACGGGTCATTTTGGTCCGCGGCAGCAACTTAATCAATTAA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--AATGT----------------------------------ACA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GGCGT---------------------------AATGTACCC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--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AGGTGATCCGTACTATCATCAGTACAATGTAACCTGCATGAACTTTGTACGCTCCGTACCGGCACCGACGGGTCATTTTGGTCCGCGGCAGCAACTTA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TA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----ACCCGGAATGTTTCCCCGTTCCGCTGGGTCCGGGTGATCCGTACTATCATCAGTACAATGTAACCTGCATGAACTTTGTACGCTCCGTACCGGCACCGACGGGTCATTTTGGTCCGCGGCAGCAACTTA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G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---------------------------------------------------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---GGATC--------------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---------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--CC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------TTCCCCGTTCCGCTGGGTCCGGGTGATCCGTACTATCATCAGTACAATGTAACCTGCATGAACTTTGTACGCTCCGTACCGGCACCGACGGGTCATTTTGGTCCGCGGCAGCAACTTAAT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AATGTTTCCC-----------------------CGTACTATCATCAGTACAATGTAACCTGCATGAACTTTGTACGCTCCGTACCGGCACCGACGGGTCATTTTGGTCCGCGGCAGCAACTTAATCAACGGCG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-GGATCTTTCCCCGTTCCGCTGGGTCCGGGTGATCCGTACTATCATCAGTACAATGTAACCTGCATGAACTTTGTACGCTCCGTACCGGCACCGACGGGTCATTTTGGTCCGCGGCAGCAACTTAATCA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AGTTC------GTCCAGGTGATCCGTACTATCATCAGTACAATGTAACCTGCATGAACTTTGTACGCTCCGTACCGGCACCGACGGGTCATTTTGGTCCGCGGCAGCAACTTAATCAAG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ACGGCGTAGATGTCCGCGGCAGC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CCACGGC---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CA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GTA-CAA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GA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-----------------------------------------------------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TCATTTT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---CCGGA-TGTTTCCCCGTTCTCC------------------------------------------------------------CCGTACCGGCACCGACGGGTCATTTTGGTCC-----------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CCGGGGAACGGGTGATTC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--CACCCGGAATGTTTCCCCGTTCCGCTGGGTCCAGGTGATCCGTACTATCATCAGTACAATGTAACCTGCATGAACTTTGTACGCTCCGTACCGGCACCGACGGGTCATTTTGGTCCGCGGCAGCAACTTAAT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T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---CCCGGAATGTTTCCCAGTTCCG------------------TACTA----------------------------------------------------------CATT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AATTTTTAGTCATTTTGGT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--------------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GA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TACCGGCACCGACGGGTCATTTTGGC-----------ATTTTGGCAAC----------------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--------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-----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-------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--TATGGTCAATA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-------ATCCGTACTATCATCAGTACAATGTAACCTGCATGAACTTTGTACGCTCCGTACCGGCACCGACGGGTCATTTTGGTCC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------CCGGGTGATCCGTACTATCATCAGTACAATGTAACCTGCATGAACTTTGTACGCTCCGTACCGGCACCGACGGGTCATTTTGGTCCGCGGCAGCAACTT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--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--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-TCCGCTGGGTCCGGGTGATCCGTACTATCATCAGTACAATGTAACCTGCATGAACTTTGTACGCTCCGTACCGGCACCGACGGGTCATTTTGGTCCGCGGCAGCAACTTAATCAA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G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-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--GTTCCGCTG-----------AACTTTGTATCACC------------------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---------------------------------------------------------------------------------------------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T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CCACGTGGG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AGGTGATCCGTACTATCATCAGTACAATGTAACCTGCATGAACTTTGTACGCTCCGTACCGGCACCGACGGGTCATTTTGGTCCGCGGCAGCAACTTACT--AC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CCATCAT--------CAGTA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CACTTAACACAACTTA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TCAAG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AGTCCAG-TAGGTCCAGGTGATCCGTACTATCATCAGTACAATGTAACCTGCATGAACTTTGTACGCTCCGTACCGGCACCGACGGGTCATTTTGGTCCGCGGCAGCAAC-----CAT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------------------------------------ACCTGCATGAACTTTGTACGCTCCGTACCGGCACCGACGGGTCATTTTGGTCCGCGGCAGCAACTTAATTGACAA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-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AGTTCCGCTGGGTCCA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--------------------------------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---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-----------GTCCGGGTGATCCGTACTATCATCAGTACAATGTAACGTA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AGTTCCGCTG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---------GATCCGTACTATCATCAGTACAATGTAACCTGCATGAACTTTGTACGCTCCGTACCGGCACCGACGGGTCATTTTGGTCCGCGGCAGCAACTTTGACG-GCTACAACG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AGGTGATCCGTACTATCATCAGTACAATGTAACCTGCA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----------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ACAATGTAACCAATGTACAAT--GTAACCGGCACCGACGGGTCATTTTGGTCCGCGGCAGCAACTTAATC-------GGCT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TGAACTTTGTACGCTCCGTA-CCGGCACCGACGGGTCATTTTGGTCCGCGGCAGCAACTTAATCAAGCCACGGC-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-------AACGAAAAT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GCTTTACGAGTAGAATTCTACGCGTAAAACACAATCAAGTATGAGTCATAAGCTGA-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----TCCGCTGGGTCCAGGTGATCC--GTACTA-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-------------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----------------------------------------ATGT---------------TGT---------------------------TTTTGGG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ACT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------------------------------CCCCCGTTCC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-------------------------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ATCCGTACTCCAGGTGATCCGTACTATCATCAGTACAATG--------------------------------GCACCGACGGGTCATTTTGGTCCGCGGCAGCAACTTAA-----CATT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T--GCTGCC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----AACTTTGTACGCTCCGTACCGGCACCGACGGGTCATTTTGG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ATAGTACGG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--------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----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CGTTAACGTT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T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TTG-ACCAAATGATCATTTTG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GTACCGTC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--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GT--ACATTGACACGCTGCGTACATGTACC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C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GAC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TTTG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-----------------------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--------------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AGGTGATCCGTACTATCATCAGTACAATGTAACCTGCATGAACTTTGTACGCTCCGTACCGGCACCGACGGGTCATTTTGGTCC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-------------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-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-----TAGGTTTCCCCGTTCCGCTGGGTCCGGGTGATCCGTACTATCATCAGTACAATGTAACCTGCATGAACTTTGTACGCTCCGTACCGGCACCGACGGGTCATTTTGGTCCGCG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---------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CACAGCAAC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TGCCGCGTTGTG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AGTTCCGCTGGGTCCAGGTGATCCGTACTATCATCAGTACAATGTAACCTGCATGAACTTTGTACGCTCCGTACCGGCACCGACGGGTCATTTTGGTCCGCGGCAGCAAC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---------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-GGTCTTGTTTCCCCGTTCCG--GGAACCCGG----------------------AATGTTTCC-------------------CCGTTCCGCTAC------------------------------------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--------------------ATCATCAGTACAATGTAACCTGCATGAACTTTGTACGCTCCGTACCGGCACCGACGGGTCATTTTGGTCCGCGGCAGC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--CCCGGAATGTTTCCC---------------------------------------------------------------------CGTACCGGCACCGACGGGTCATTTTGGTCCGCGGCAGCAGCTTAATCTCAGCCG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--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AGTTCACCCAGGTCCAGG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----------TCCGTACTATCATCAGTACAATGTAACCTGCATGAACTTTGTACG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-----CA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GTACATTG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-TGTTGGAATGTTTCCCCGTTCCGCTGGGTCCAGGTGATCCGTACTATCATCAGTAC--------------------------------------------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CCCGGA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CGTTTCCCCGGGG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GT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ATTCCGGG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-TTCCCCGTTCCGCTGGGTCCAGGTGATCCGTACTATCATCAGTACAATGTAACCTGCA-------TGTACGCTCCGTACCGGCACCGACGGGTCATTTTGGTCCGCGGCAGCAACTTA-------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A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A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A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A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----------------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ACTGATGATT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G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ATTTCCCA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A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------------------------------------------------------------------------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GTTCCCGT----------CCGGGTGATCCGTACTATCATCAGTACAATGTAACCTGCATGAACTTTGTACGCTCCGTACCGGCACCGACGGGTCATTGACGTTGCTGG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C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---------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--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--------CAGTACAATGAACTT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-----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-------CCAGGTGATCCGTACTATC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-----------GCTG-------------------------------------------TGAACTTTGTACGCTCCGTACCGGCACCGACGGGTCATTTTGGTCCGCGGCAGCAACTTAATCAAT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A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ACC---------------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CCCCCGTTCCGCTGGGTCCGGGTGATCCGTACTATCATCAGTACAATGTAACCTGCATGAACTTTGTACGCTCCGTACCGGCACCGACGGGTCATTTTGGTCCGCGGCAGCAACTTACCTT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----------------------------------------------------------------------------------------------------------------------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---------------------------------------------------------------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------------------------------------------ACCGA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--------------------GTACATTG--------------------------------------------------------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----------------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------------------------------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CGACGGGTCATTTTGGTCCGCGGCAGCAACTTAATCAAGCAACT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AGTACAATGTAACCTGCATGAACTTTGTACGCTCCGTACCGGCACCGACGGGTCATTTTGGTCCGCGGCAGCAACT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------------CGTACTATCATCG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-----------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AT--------GTCAATGTT----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-----TCCCAGTGATCCGTACTATCATCAGTACAATGTAACCTGCATG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---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G----------CTCCGTT------TCCGTACAA--------------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GTTTC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-----------------------------------------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G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A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A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------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---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CCTGCAC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G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--CAAAATGGT-AC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--------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------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------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T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T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GACCGTAGCCGTCAACCGAC-------------------------------------------------------------------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GGACCAATG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G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T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T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ACAATGTAC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ATCCGTC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AGTTCCGCTGGGTCCAGGTGG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A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-AACTTTGTACGCTCCGTACCGGCACCGACGGGTCATTTTGGTCCGCGGCAGCAACTTAATCAATTGACGC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-------------------------------------GAAC----------------------------------------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---------------GTGATCCGTACTATCATCAGTACAATGTAACCTGCG----------------------------------------------GCGGAA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-----------CGGGT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CGGATCCCC---GTCCGGGTGATCCGTACTATCATCAGTACAATGTAACCTGCATGAACTTTGTACGCTCCGTACCGGCACCGACGGGTCATTTTGG---------------------------------------------------------------------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----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ATCACCCCGGTCCGGGTGATCCGTACTATCATCAGTACAATGTAACCTGCATGAACTTTGTACGCTCCGTACCGGCACCGACGGGTCATTTTGGTCCG--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C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-----GA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-------------------ACATTG-------------------ACGCT-----------------------------------------------------ACA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TAATCAAG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-------ATTGA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--------GTCCAGGTGATCCGTACTATCATCAGTACAATGTAACCTGCATGAACTTTGTACGCTCCGTACCGGCACCGACGGGTCATTTTGGTCCGCGGCAGCAACTTAATCAACCA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---GGTGGCCGTCCAGGTGATCCGTACTATCATCAGTACAATGTAACCTGCATGAACTTTGTACGCTCCGTACCGGCACCGACGGGTCATTTTGGTCCGCGGCAGCAAC---------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ATTTCCGGC-----------------------TACATTG----------------------------------------------------------------------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C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ACTAC-GGTTCC--------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GAT---------AT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------TTC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------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----------------------------------------------------------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------------------------------------ATG-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A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-----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CGGAATGTTTCC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ATGATCGA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---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TGCATGAACTTTGTACGCTCCGTACCGGCACCGACGGGTCATTTTGGACGAC----------------------------------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---------ACATT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----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CCGT----------------------------------TGTACG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----------------CCGTTC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ATCA---TCAGGTGATCCGTACTATCATCAGTACAATGTAACCTGCATGAACTTTGTACGCTCCGTACCGGCACCGACGGGTCATTTTGGTCCGCGC-----------------------------------------------------------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-----------------------------------------------GAACTTTGTACGCTCCGTACCGGCACCGACGGGTCATTTTGGTCCGCGGCAGCAACTTAA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CCCGTA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TACCGGCACCGACGGGTCATTTTGGTCCGCGGCAGCAACTTAATCAAGGCCAG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AACTTTGTACGCTCCGTACCGGCACCGACGGGTCATTTTGGTCCGCGGCAGCAAC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--------TCAAT----------------------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-------TACCGCGCTCCGTACCAGG--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--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ATGATCCGTACTATCATCAGTACAATGTAACCTGCATGAACTTTGTACGCTCCGTACCGGCACCGACGGGTCATTTTGGTCCGCGGCAGCAACTTAATCGGCGTACTT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TGGTTGTGACAGCATGGTTGACAGCAACTTAAT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AGTATGTTCCCGTT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GGTCCAG--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C----------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A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------------AAAGTGTACCC------------GTAC-------------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-----------------ACTCCC----------------------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-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---------TGAACCGGA--------------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A--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TA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ATT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CCCCG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---------------------------AACAAA-----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GGG--------------------------------------------ACTTTGTACGCTCCGTACCGGCACCGACGGGTCATTTTGGTCCGCGGCAGCAACTTAATCA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T--------------GTAC------------------------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GTGTT------------------------------------------------------------------------------------------------------------------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----------------ACATTG-----------------------------------------------------------------------------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-----------------------CTTGT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---------CCGTACTATCATCAGTACAATGTAACCTGCATGAACTTTGTACGCTCCGTACCGGCACCGACGGGTCATTTTGGTCCGCGGCAACAACGCGGC--A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----CCAGGTGATCCGTACTATCATCAGTACAATGTAACCT------------------------------------------------------------------AAG-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A------------------------------------------ATGAAC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GTACTCCGATCATCCGC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CCTTGTTTCCCC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T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T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-GTACGCTCCGT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ATTAAG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TTGT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-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-------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---AA-------------------------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TACAATGTAACCTGCAACC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---TACAATGTAACCTGCATGAACTTTGTACGCTCCGTACCGGCACCGACGGGTCATTTTGGTCCGCGGCAGCAACTTAC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--------A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--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-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-CGTACATTGA--------------------------------------------------------------------------------------------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-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-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G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A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-----GTGATCCGTACTATCATCAGTACAATGTAACCTGCATGAACTTTGTACGCTCCGTACCGGCACCGACGGGTCATTTTGGTCCGCGGCAGCAACTTAATCAAGTT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-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AGGTGATCCGTACTATCATCAGTACAATGTAACCTGCATGAACTTTGTACGCTCCGTACCGGCACCGACGGGTCATTTTGGTCCGCGGCAGCAACTTAATCAAG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GCTGCGTACAT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---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AAGCC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-TACAATGTAACC-------TCATCAGTACAATGTAACCTG----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AGTA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GGA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ACTTCCGGGTGATCCGTACTATCATCAGTACAATGTAACCTGCATGAACTTTGTACGCTCCGTACCGGCACCGACGGGTCATTTTGGTCCGCGGCAGCAACTTGGACGGCC----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AT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ACAAGTACGGTCCG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ATGATCCGGGTGATCCGTACTATCATCAGTACAATGTAACCTGCA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CGACGGG----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---------------ACGCTCCGTACCGGCACCGACGGGTCATTTTGGTCCGCGGCAGCAACTTGA--------CG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------------------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-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--------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-------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---CGGGTGATCCGTACTATCATCAGTACAATGTAACCTGCATGAACTTTGTACGCTCCGTACCGGCACCGACGGGTC-------------------------------CGA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AACATACGGTA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AATGTTT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CCC--------------------------------------------------------------------------------GTCCGT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ATG---------------------------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--------------------------------------------------------------AAAGCTCATTTTGGTCCGCGGCAGCAACTTAATCAAGTCCGGGTCCGGGTGATCCGTACT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--------------------------------------------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--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-----GTGATCCGTACTATCATCAGTACAATGTAACCTGCAATGT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ATCCGCGGTACTGATGATAGTACGGATCCCCGTTCCGTCCG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CTTTGTACGCTCCGTACCGGCACCGACGGGTCATTTTGGTCCGCGGC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AGGTGATCCGTACTATCATCAGTACAATGTAACCTGCATGAACTTTGTACGCTCCGTACCGGCACCGACGGGTCATTTTGGTCCGCGGCAGCAACTTAATCAAG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GGTCCAGGTGATCCGTACTATCATCAGTACAATGTAACCTGCATGAACTTTGTACGCTCCGTACCGGCACCGACGGGTCATTTTGGTCCGCGGCAGCAACTTAATCAAG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GTCCGGGTGATCCGTACTATCATCAGTACAATGTAAC-------------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G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G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A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ACAGT---------------------------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A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A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A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C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C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G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---------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---------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-------------------------------------------------------------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---------------------------------------------------------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---------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CTGTAACTTTGTACGCTCCGTACCGGCACCGACGGGTCATTTTGGTCCGCGGCAGCA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-----------------------------------------------------------------------------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A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A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-----------TGGTCCG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A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G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---------------------------------------------------------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A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A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----------------AAA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CAAA-CGCT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A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TTGACATTG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CAAT------G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ATTGAT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C------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AAA--ATG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--------------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CAAGCCACG-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--CGGCT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CG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CTTAAACA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G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GCC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CGGCGTACATTG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G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A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-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T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T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T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T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T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G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GGCGTACATTGACTT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TT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GCA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GAACG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T--AC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C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-----------CGTACATTGACGGCTCGGTCGTGTATGGTTCGGACGAGGAACGTATGAAGAAGCTACGGACAGGGGAGGGTGGTCGACTACGAATGCTCCGAACACCGGACGGTCGACAGT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-----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GACATTGAC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TGACAGCA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T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TC-------------------------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T---------------------------------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T------------ACCGACCA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T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T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T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T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C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T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CGTACATTG-ACGCGC-------------ACGTGTAA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T----ACGCTC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CC-----TGAACTTTGTACGCTCCGTACCGGCACCGACGGGTCATTTTGG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AG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CATCATCA--------GTACAAT--GTACCGG-------------------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ATGTG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CAT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AT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ATG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ATCCGTACTATCATCC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C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----------------------------------------------------------------------------------------------------------------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C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A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ACAATGTAACCTGCATGAACTTTGTACGCTCCGTACCGGCACCGACGGGTCATTTTGGTCCGCGGCAGCAACTTAA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ATCATCAGTC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GATCCGTACTT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GT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A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C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A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---------------------------------------GATCCG------------------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C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G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C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-----------------------------------------------------------------------------------------------------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--------------------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A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C----------------------------------------------CGGGTCATTTTGGTCCGCGGCAGCAA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G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--------------------------------------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--------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-------------CAAT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---------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------------------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---------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ACT------------------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-------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-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--------------------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-----GTACGTTGTACAATCAGTAC--------------------------------------AATGTAACCG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--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AAAAT-----------------------------------------------------------------------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AT-----------------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T----AACTTTGTACGCTCCGTACCGGCACCGACGGGTCATTTTGGTCCGCG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------------------------------------------------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TGA--------------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C--TCAGGTTACAAA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---------------------------------------------------TCAAT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--ACGCTCCGTACCGGCACCGACGGGTCATTTTGGTCCGCGGCAGCAACTTAATGCTGGCAAA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TCAAG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---AACTTTGTACGCTCCGTACCGGCACCGACGGGTCATTTTGGTCCGCGT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-ATGA---TTGTACGGACCAAAATGGCACCGACGGGTCATTTTGGTCCGCGGCAGCAACTTAATCAACACATT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---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-------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T---ACAATGTACATTGTGTAC-----------GGTAATGTA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---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GTACCTG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CGTAC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--------------------------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-----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------CGGCACCGACGGGTCATTTTGGTCCGCGGCAGCAACTTAATCAAGCCA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-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ACCACACCTGTAAC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--CCGGCACCGGCACCGACGGGTCATTTTGGTCCGCGGCAGCAACTTAATC---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CGCTCCGTACCGGCACCGACGGGTCATTTTGGTCCGCGGCTCGCATTGACCGCGTCCATTGACCGAGCAACTTGACC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------ATCAAGCCACG--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A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GTAC-----------------------------------------------AATGT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--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ACTTTGTACGCTCCGTACCGGCACCGACGGGTCATTTTGGTCCGCGGCAGCAACTTAATCAAGGCGG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CAACCTGAACTTTGTACGCTCCGTACCGGCACCGACGGGTCATTTTGGTCCGCGGCAGC------------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G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G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A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G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A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--------------------------------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C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----------------------------------------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A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--------------------------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A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G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A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A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A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A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--------------------------------------------------------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--------------------------------------------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C---CAAATTGACCC-------CAATTTT-------------GG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AGTCATTTTGGTCCGCGGCAGCAACTTAAGCAA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A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------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ACC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C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G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G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------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-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---------------------------------------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ATCCGCG-------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---------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AGTG--------------TCAAT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AC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CTCGG-------------TCAAT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ATTT-----------------------------GGTTTTGG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ATTT------------------------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-----------TTA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TTGG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-------------AATGTAC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ATTGT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C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CGCGGCA----------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CAATGGATTTTGG--ACGG--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A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----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CC----------------------------------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--------TCAAT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------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TTGATT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------------TTGACGT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CTTA----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-------------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-------------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-----------------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TGA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AGAACG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TACAA---CATTAA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------ATTG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A------------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CAAACCAAA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-----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GCA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TCAATGTA--CG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ATC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CA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TGT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GGAAT------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--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GGTT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ACCGCCGCCCTCAACTGG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GACGTA--CATTGA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TGACGGCGTA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ATT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C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-AC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T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GG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GCGGCGTCAATG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---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GCGTACATT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CTTA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TTGCTTAAGGT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TCAAG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---------------------------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-AGCATTAGTTTAGCATTAGC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-A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-------------------------------------------------------------------------------------------------------------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-------------------------------------GT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C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GCGCGGCG---------------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T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TTAA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CGTAATCTTA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AC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GTGAACTTTACAACGTG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-GCGTACATTGACGGCTCGGTCGTGTATGGTTCGGACGAGGAACGTATGAAGAAGCTACGGACAGGGGAGGGTGGTCGCT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-GC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-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C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A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G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C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A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A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--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A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T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T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G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C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C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A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A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A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A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C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A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C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A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A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G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A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C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T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G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T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G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T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G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T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G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T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G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T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G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C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T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T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G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T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T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T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T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GCCT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GGT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CA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GTACATTGAT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CTCAA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TTGG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AT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CAGTCGAAACG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------ACGG-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ACAATGT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TATCAACTTA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ATT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--GA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G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GACGGCTTAATTAAACTTAATCTTA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---------------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GACGGCTCGGC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A-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ATTGA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ATTGACGATTA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--------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CAAAA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GTCAACGTCA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--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TTACTT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TCATTTGGC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GGTTCGTTGCTGCCATTCGCTCTCGGTCGGC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CCACGG-----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G-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GTTGCCTAATTGCA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CGGTACGCGTACATGTAC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ACAA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TGGCGTA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CAAGCC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GCTGGCGTA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------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TCACGGCGTACATTGACGGCTCGGTCGTGTATGGTTCGGACGAGGAACGTATGAAGAAGCTACGGACAGGGGAGGGTGGTCGCTTACGAATGCTCCGAACACCGGACGGTCGACAGCG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-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CCACGGCAA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CCACGGCAA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AC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GCAACTTAATCGCGGCA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CAGGCAGCAACTTACCA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----ATCAAG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CAA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GTTGCTGCGACAATGTACG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------CAAG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TTTTG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--CAATG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ATTC-GCGTCA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---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GGCTC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ATTGACCGACGGGTCATTTT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C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CGGCTCCACGGCCCCACGCCGG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TCAAG------------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GTC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T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TACTAT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C-----CG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-------------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-CGGC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AATGT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TTTTGGT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GT---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G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GTA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TT-----AAGCC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G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TACATA------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GC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AGAAACATTCCATTCAAGC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G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TCGG--TTGTGTATGGCTCGG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T---------------CCGTT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TTG-ACCAAATGATCATTTTG-------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G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T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GT------------------------CAAT--------G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G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T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T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G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T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T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G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C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G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TA-------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-----------------------------------------------------------------------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CTGAC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ACCCAGCGTACAAGTACGCTT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CCCGAACGTTGTA--------------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---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TGTACAATA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---------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TAACCGAACTTTGTACGCTCCGTACCGGCACCGACGGGTCATTTTGGTCCGGCG--------TAATATTG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--AGCTCTGTA---------------------------------------------------------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--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TTGTATGT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--GCATG-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T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G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G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ATGTG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T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CATTGTAATC--------------------------------------------------------------------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ATAATGTAACCTGCATGAACTTTGTACGCTCCGTACCGGCACCGACGGGTCATTTTGGTCCGCGGCAGCAAC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ATCC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-----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AT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GGGCGCT-----------------------------------------------------------------------------------------GCCC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ATT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CTCCGTACTATCATCAGTACAATGTAACCTGCATA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G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G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ACGCTCCGTACCGGCACCGACGGGTCATTTTGGTCCGCGGCAGCAACTTAA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ACTATCATCAGTACAATGTAACCTGCATGAACTTTGTC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GTGTTCCGTC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CCGGT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GTGATCCGGGTGATCCGTACTATCATCAGTACAATGTAACCTGCATGAACTTTGTACGCTCCGTACCGGCACCGACGGGTCATTTTGGTCCGCGGCAGCAACTTAATCAA----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CCGCTGGTGATCCGTACTATCA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CC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-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GATCC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GTTCCAGGTT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CC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ACCTGC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CGT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CCGGAATGTTTCCCCGGTCCGGGTGATCCGTACTATCATCAGTACAATGTAACCTGCATGAACTTTGTACGCTCCGTACCGGCACCGACGGGTCATTTTGGTCCGCGGCAGCAACTTTAA-----------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GTTGATCCGTACTATCATCAGTACAAT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------------------------------------------------------------------------------------------------CCACGGCGTACATTGACGGCTCGGTTGTGTATGGTTCGGACGAGGAACGTATGAAGAAGCTACGGACAGGGGAGGGTGGTCGACTACGAATGCTCCGAACACCGGACGGTCGACAGC---</t>
  </si>
  <si>
    <t>TTTCGGCGCCACGTGCTTCCGTCGACGGTACCGAGCTGCCCAGTGCCCGCCAAGTTTCGCTGGACATTCACCGCCCGTCGTACCACAGTGATCCGAACTTTAGCGTAATGCTAGCGGTGTGGGGACAGTTTCTCGATCATGACATTACTTCAACGGCACTGAACCAGGGCGTCGATGGGAAACCTATTGAGTGCTGTGATCCGGGGCAGCCCCAACACCCGGAATGTTTCCCCGTTCCGCTT-------------TGTACATTCTT---------------TGCAT---CTTTGC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--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CTTTTCCCCGGTCCAGGTGATCCGTACTATCATCAGTACAATGTAACCTGCATGAACTTTGTACGCTCCGTACCGGCACCGACGGGTCATTTTGGTCCGCGGCAGCAACTTTGACCAAAGTCGCAGCGCGTCAAT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GGTCCAGGTGATCCGTACTATCATCAGTACAATGTAACCTGCATGAACTTTGTACGCTCCGTACCGGCACCGACGGGTCATTTTGGTCCGCGGCAGCAACTTAATC--AAGCCACGGCG--------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GGG----------------------------------AAAC------------------------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CGTTTCCCCGTTCCGGTCCGGGTGATCCGTACTATCATCAGTACAATGTAACCTGCATGAACTTTGTACGCTCCGTACCGGCACCGACGGGTCATTTTGGTCCGCGGCAGCAACTTACGGC-GTT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------------------------------------------------------------------------------------GGCAGCAACTTAATCGG----CGGCGTACATTGG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-------------------------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----------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GGGCTGA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---------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ATCCCCC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---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CT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ACATTGTACTGATGAT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------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CACCCGGAATGTTTCCCCGTTTCCCCGGAATGTTTCCCGAGTAC-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CTTTCCCAAAGTTTCCCCC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--------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CGG---------------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G-------------------------------------------------------------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GCG------------------------------------------------GCAGCAACTTAATCAAC---------------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ATGTTTCCTA------CGGTTTCC---TGATCCGTACTATCATCAGTACAATGTAACCTGCATGAACTTTGTACGCTCCGTACCGGCACCGACGGGTCATTTTGGTCCGCGGCAGCAACTTAATC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GAG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CGT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CT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CT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AGCACT--TGTTTCCCCGTTCCG---------GGTGATCCGTACTATCATCAGTACAATGTAACCTGCACGTACAGTACAATG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ACCCGGAATGTTTCCCCGTTCCGCTGGGTCCAGGTGATCCGTACTATCATCAGTACAATGTAACCTGCATGAACTTTGTACGCTCCGTACCGGCACCGACGGGTCATTTTGGTCCGCGGCAGCAACCAAAATGTATGCCAAAATGTAGC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CACCCGGAATGTTTCCCAGTTCCGCTGGGTCCAGGTGATCCGTACTATCATCAGTACAATGTAACCTGCATGAACTTTGTACGCTCCGTACCGGCACCGACGGGTCATTTTGGTCCGCGGCAGCAACTTAATC--AAGCCAC------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------------------------GTCCGGGTGATCCGTACTATCA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-------------TTCCGCTGGGTCCGGGTGATCCGTACTATCATCAGTACAATGTAACCTGCATGAACTTTGTACGCTCCGTACCGGCACCGACGGGTCATTTTGGTCCGCGGCAGCAACT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-------------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A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T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CTGCAT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--------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CGGCCCCAATGTAGCCC-----------------------------------------------------------------------------------------------------------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CGGGCGGTTTCACAACAAGCAGCACCCGGAATGTTTCCCCGTTCCGCTGGG--------ATCCGTACTATCATCAGTACAATGTAACC---ATTACATT-------------------------GGTTACATTG-------------ACT--ATCAATGTA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CACCCGGAATGTTTCCCAGTTCCGCTGGGTCCAGGTGATCCGTACTATCATCAGTACAATGTAACCTGCATGAACTTTGTACGCTCCGTACCGGCACCGACGGGTCATTTTGGTCCGCGGCAGCAACTTAATCAA-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CACCTT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GGAAACATCACCCGGAATGTTTCCCCGTTCCGCTGGGTCCGGGTGATCCGTACTATCATCAGTACAATGTAACCTGCATGAACTTTGTACGCTCCGTACCGGCACCGACGGGTCATTTTGGTCC----------------------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T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CCCCGAATAGGTTTCCGGGGAAACCCGGAATGTTTCCCCGTTCCGCTGGGTCCGGGTGATCCGTACTATCATCAGTACAATGTAACCTGCATGAACTTTGTACGCTCCGTACCGGCACCGACGGGTCATTTTGGTCCGCAGC----------------------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AGGTTTGCCCGATCACCCGGAATGTTTCCCCGTTCCGCTGGGTCCGGGTGTTCCGTACTATCATCAGTACAATGTAACCTGCATGAACTTTGTACGCTCCGTACCGGCACCGACGGGTCATTTTGGTCCGAGGC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GGGGCAGCACCCGGAATGTTTCCCCGTTCCGCTGGGTCCAGGTGATCCGTACTACGGTTCCGTACG--------------------GTACGCTCCGTACCGGCACCGACGGGTCATTTTGGTCCGCGGCAGCAACATG--CAATG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CACCCGGAATGTTTCCCAGTTCCGCTGGGTCCAGGTGATCCGTACTATCAT-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GGAAACGGGGCAGCACCCGGAATGTTTCCCCGTTCCGCTGGGTCCAGGTGATCCGTACTATCATCAGTACAATGTAACCT---------TTGTACGCTCCGTACCGGCACCGACGGGTCATTTTGGTCCGCGGCAGCAACATG--CAATG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ATCGCGCCCAATG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CGGA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G-AATGTTTCCCCGTTCCGCTGGGTCCGGGTGATCCGTACTATCATCAGTACAATGTAACCTGCATGAACTTTGTACGCTCCGTACCGGCACCGACGGGTCATTTTGGTCCGCGGC---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CG-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GT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ACCCGGAATGTTTCCCCGTTCCGCTGGGTCCGGGTGATCCGTACTATCATCAGTACAATGTAACCTGCATGAACTTTGTACGCTCCGTACCGGCACCGACGGGTCATTTTGGTCCGCGGCAGCAACTTAATC-------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AATGTTTCCCCGTTCCG---------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GCACCCGGAATGTTTCCCCGTTCCGGAATGTCCCAGGTGATCCGTACTATCATCAGTACAATGTAACCTGCATGAACTTTGTACGCTCCGTACCGGCACCGACGGGTCATTTTGGTCCGGGTCATT---TTGGTCAAT-------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CACCCGGAATGTTTCCCAGTTCCGCTGGGTCC-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ACCCCGGAATGTTTCCCCGTTCCGCTGGGTCCGGGTGATCCGTACTATCATCAGTACAATGTAACCTGCATGAACTTTGTACGCTCCGTACCGGCACCGACGGGTCATTTTGGTCCGCGGCAGCAACTTACATTGACATTGACATT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CACCCGGAATGTTTCCCAGTTCCGCTGGGTCCAGGTGATCCGTACTATCATCAGTACAATGTAACCTGCATGAACTTTGTACGCTCCGTACCGGCACCGACGGGTCATTTTGGTCCGCGGCAGCAACTTA-ATCAAG--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CGTTCCGGGAAACCCGGAATGTTTCCCCGTTCCGCTGGGTCCGGGTGATCCGTACTATCATCAGTACAATGTAACCTG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CCCGGAATGTTTCCCCGTTCCGCTGG------------CGTACTATCATCAGTACAATG-----------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ATGTTTGCCCGGAATGTTTCCCCGTTACAGTA-GTCC-------CCCCACAGT-ATCAGTACAATGTAACCTGCATGAACTTTGTACGCTCCGTACCGGCACCGACGGGTCATTTTGGT-------------------------------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AGCACTC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ACTTTGTCCCCCCGGAATGTTTCCCCGTTCCGCTGGGTCCAGGTGATCCGTACTATCATCAGTACAATGTAACCTGCATGAACTTTGTACGCTCCGTACCGGCACCGACGGGTCATTTTGGTCCGCGGCAGCAACTTAAT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CA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ATGTT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CCC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CGGGGCAGCCCCGA----------------------------------------------------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-A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CGGGGACACCCGGAATGTTTCCCCGTTCCGCT----------------------------------------------------------------------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---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CCCG-------GGA---------------GCTGG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CTAACACCCGGAATGTTTCCCCGTTCCGCTGGG-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----------GGTGATCCGTACTATCATCAGTACAATGTAACCTGCATGAACTTTGTACGCTCCGTACCGGCACCGACGGGTCATTTTGGTCCGCGGCAGCAACTTAATCAAGTACATCAAGTA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GAACACCGGACGGTCGACAGCT--</t>
  </si>
  <si>
    <t>TTTCGGCGCCACGTGCTTCCGTCGACGGTACCGAGCTGCCCAGTGCCCGCCAAGTTTCGCTGGACATTCACCGCCCGTCGTACCACAGTGATCCGAACTTTAGCGTAATGCTAGCGGTGTGGGGACAGTTTCTCGATCATGACATTACTTCAACGGCACTGAACCAGGGCGTCGATGGGAAACCTATTGAGTGCTGTGATCCGGGGCAGCCG--------------------------GCTG----------------------------CCAATGTA----------------------------------------------------------------------------CGGCGTACATTGACGGCTCGGTTGTGTATGGTTCGGACGAGGAACGTATGAAGAAGCTACGGACAGGGGAGGGTGGTCGACTACGAATGCTCCTAACACCGGACGGTCGACAGCTGC</t>
  </si>
  <si>
    <t>TTTCGGCGCCACGTGCTTCCGTCGACGGTACCGAGCTGCCCAGTGCCCGCCAAGTTTCGCTGGACATTCACCGCCCGTCGTACCACAGTGATCCGAACTTTAGCGTAATGCTAGCGGTGTGGGGACAGTTTCTCGATCATGACATTACTTCAACGGCACTGAACCAGGGCGTCGATGGGAAACCTATTGAGTGCTGTGATCCGGGGCAGCCT--------GGAATGTTTCCCCGTTCCGCTGGG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CT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AGG-CACCCGGAATGTTTCCCCGTTCCGTGATAT-------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GCAAACACTGCGT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CCAACACCCGGAATGTTTCCCCGTTCCGCTGGGTCCGGGTGATCCGTACTATCATCAGTACAATGTAACCTGCATGAACTTTGTACGCTCCGTACCGGCACCGACGGGTCATTTTGGTCCGCGGC-----------------------------------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CTGG--------------------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ACA------------GTATCC---------TG---------------------CATCAGTACAATGTAACCTGCATGAACTTTGTACGCTCCGTACCGGCACCGACGGGTCATTTTGGTCCGCGTACGGCGTACATTGACACAACCGAGCC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--------CAGCAACTTAATCAAGCC--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TACA------------GTATCC---------TG---------------------CATCAGTACAATGTAACCTGCATGAACTTTGTACGCTCCGTACCGGCACCGACGGGTCATTTTGGTCCGCGTACGGCGTACATTGACACAACCGAGCCGTACGGCGTACATTGACGGCTCGGTTGTGTATGGTTCGGACGAGGAACGTATGAAGAAGCTACGGACAGGGGAGGGTGGTCGACTACGAATTCTCCGAACACCGGACGGTCGACAGCTGC</t>
  </si>
  <si>
    <t>TTTCGGCGCCACGTGCTTCCGTCGACGGTACCGAGCTGCCCAGTGCCCGCCAAGTTTCGCTGGACATTCACCGCCCGTCGTACCACAGTGATCCGAACTTTAGCGTAATGCTAGCGGTGTGGGGACAGTTTCTCGATCATGACATTACTTCAACGGCACTGAACCAGGGCGTCGATGGGAAACCTATTGAGTGCTGTGATCCGGGGCAGT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GC------------TGT------GA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GTGCTGTGATCCGCTGTGATCCGGGGCAGCGGATCCCCGTTCCGCTGGGTCCGGGTGATCCGTACTATCATCAGTACAATGTAAC----------TTTGTACGCTCCGTACCGGCACCGACGGGTCATTTTGGTCCGCGGCCAAAATTGAC----------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-------------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AGTTTC-----CG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AT----------------------------------------------------------------------------------------------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CAGCGGA-ACGGGGAAACATTCCG----------------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CTGGC--AG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CAATGTTTCCCCGTTCCCGGAACGAATGTTTCCCCGTTCCGCTGGGTCCGGGTGATCCGTACTATCATCAGTACAATGTAACCTGCATGAACTTTGTACGCTCCGTACCGGCACCGACGGGTCATTTTGGTCCGCGGCAGC---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------CCCAACACCCGGAA----TGTTTCCCAGTTCCGCTGGGTCCAGGTGATCCGTACTATCATCAGTACAATGTAACCTGCATGAACTTTGTACGCTCCGTACCGGCACCGACGGGTCATTTTGGTCCGCGGCAGCAACTTAATCAAGCCACGGCGTACATTGACGGCTCGGTTGTGTATGGTTCGGACGAGGAACGTATGAAGAAGCTACGGACAGGGGAGGGTGGTCGCCTACGAATGCTCCGAACACCGGACGGTCGACAGCTGC</t>
  </si>
  <si>
    <t>TTTCGGCGCCACGTGCTTCCGTCGACGGTACCGAGCTGCCCAGTGCCCGCCAAGTTTCGCTGGACATTCACCGCCCGTCGTACCACAGTGATCCGAACTTTAGCGTAATGCTAGCGGTGTGGGGACAGTTTCTCGATCATGACATTACTTCAACGGCACTGAACCAGGGCGTCGATGGGAAACCTATTGAGTGCTGTGATCCGGGGCTG-----------------------------------------TGAT--GTGCTGTGAT---------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GCTGCCC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CTGCCCCAA--CCGGGG--------CAGTGCC---------------------------------CAATG----------------------------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GGAGC------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GGTCAGCCCCC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GTT-------------------------------------------------------------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CG-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GT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GT------------------ATTTATTCACGGTTAAA-TGATAAAATGATAAAA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ATCCT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TTTCGGCGCCACGTGCTTCCGTCGACGGTACCGAGCTGCCCAGTGCCCGCCAAGTTTCGCTGGACATTCACCGCCCGTCGTACCACAGTGATCCGAACTTTAGCGTAATGCTAGCGGTGTGGGGACAGTTTCTCGATCATGACATTACTTCAACGGCACTGAACCAGGGCGTCGATGGGAAACCTATTGAGTGCTGTGATCTGTGATGTTGTGATCATCTGTGATGTTTCCCCGTTCCGCTGGGTCCAGGTGATCCGTACTATCATCAGTACAATGTAACCTG----AACTTTGTACGCTCCGTACCGGCACCGACGGGTCATTTTGGTC------------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------------AAC-----------------GTTCCG---------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ATT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GC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GT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-------------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GTT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GTT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---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TTTCGGCGCCACGTGCTTCCGTCGACGGTACCGAGCTGCCCAGTGCCCGCCAAGTTTCGCTGGACATTCACCGCCCGTCGTACCACAGTGATCCGAACTTTAGCGTAATGCTAGCGGTGTGGGGACAGTTTCTCGATCATGACATTACTTCAACGGCACTGAACCAGGGCGTCGATGGGAAACCTATTGAGTGCTT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GTGT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AT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C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GG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A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ACTGAACCAGGGCGTCGATGGGAAACCTATTTAT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GGAC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GTGAAACCTATTGAGTGCTGTGATCCGGGGCA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CGATT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GGCGTT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ACTGAACCAGT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GACATTACTTCAACGGCC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AGCGGTGTGGGGACAGTTTCTCGATCATGACATTACTTCAACT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GACATTACTTCC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TTTC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GATT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CAGTTTCTCT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AGTTTCTT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GGGACC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CAGTGATCCGAACTTTAGCGTAATGCTAGCGGTGTGGGGAT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GTTGGGACAGTTTCTCGATCATGACATTACTTCAACGGCACTGAACCAGGGC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AGCGGTT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CGTTCCGCTGGGTCCGGGTGATCCGTACTATCATCAGTACAATGTAACCTGCATGAACTTTGTACGCTCCGTACCGGCACCGACGGGTCATTTTGGTCCGCGGC----------------CACGGCGTACATTGACGGCTCGGTTGTGTATGGTTCGGACGAGGAACGTATGAAGAAGCTACGGACAGGGGAGGGTGGTCGACTACGAATGCTCCGAACACCGGACGGTCGACAGCTGC</t>
  </si>
  <si>
    <t>TTTCGGCGCCACGTGCTTCCGTCGACGGTACCGAGCTGCCCAGTGCCCGCCAAGTTTCGCTGGACATTCACCGCCCGTCGTACCACAGTGATCCGAACTTTAGCGTAG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G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T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T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CGCCCGTCGTACCAT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G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T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GCCCGCCAAGTTTCGCTGGACATTCACT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G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T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C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T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T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G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T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TTTCGGCGCCACGTGCTTCCGTCT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TTTCGGCGCCACGTGT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T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G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T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T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----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----------------------------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--ACCTATTGAGTGCTGTGATCCGGGGCAGCCCCAACACCCGGAATGTTTCCCCGTTCCGCTGGGTCCGGGTGATCCGTACTATCATCAGTACAATGTAACCTGCATGAACTTTGTACGCTCCGTACCGGCACCGACGGGTCATTTTGGTCCGCGGCAGCAACTTAACCCAA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--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-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AAACCTATTGAGTGCTGTGATCCGGGGCAGCCCCAACAACCGGAATGTTTCCCCGTTCCGCTGGGTCCGGGTGATCCGTACTATCATCAGTACAATGTAACCTGCATGAACTTTGTACGCTCCGTACCGGCACCGACGGGTCATTTTGGTCCGCGGCAGCAACTTAATCAAGCGTA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-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--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GGGAAACCTATTGAGTGCTGTGATCCGGGGCAGCCCCAACACCCGGAATGTTTCCCAGTTCCGCTGGGTCCAGGTGATCCGTACTATCATCAGTACAATGTAACCTGCATGAACTTTGTACGCTCCGTACCGGCACCGACGGGTCATTTTGGTCCGCGGCAGCAACTTAATCAA-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-------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----------------------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CGTCGATGGGAAACCTATTGAGTGCTGTGATCCGGGGCAGCCCCAACACCCGGAATGTTTCCCCGTTCCGCTGGGTCCGGGTGATCCGTACTATCATCAGTACAATGTAACCTGCATGAACTTTGTACGCTCCGTACCGGCACCGACGGGTCATTTTGGTCCGCGGCAGCAACTTA-------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--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---------------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-------------------------------------------------------------------------------------------------------------------------------------------------------------------------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GGCGTCGATGGGAAACCTATTGAGTGCTGTGATCCGA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GGCGTCGATGGGAAACCTATTGAGTGCTGTGATCCGGGGCA---------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--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AGGGCGTCGATGGGAAACCTATTGAGTGCTGTGATCCGGGGCAGCCCCAACACCCGGAATGTTTCCCCGTTCCG------------------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-----------AGGGCGTCGATGGGAAACCTATTGAGTGCTGTGATCCGGGGCAGCCCCAACACCCGGAATGTTTCCCCGTTCCGCTGGGTCCGGGTGATCCGTACTATCATCAGTACAATGTAACCTGCACATGCATCATGCAGTAC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-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CAGGGCGTCGATGGGAAACCTATTGAGTGCTGTGATCCGGGGCAGCCCCAACACCCGGAATGTTTCCCCGTTCCGCTG-A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-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--CCAGGGCGTCGATGGGAAC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--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-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CTGAACCAGGGCGTCGATGGGAAACCTATTGAGTGCTGTGATCCGGGGCAGCCCCAACACCCGGAATGTTTCCCCGTTCCGCTG-GTCCGGGTGATCCGTACTATCATCAGTACAATGTAACCTGCATGAACTTTGTACGCTCCGTACCGGCACCGACGGGTCATTTTGGTCCGCGGCAGTT----------G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----CTGAACCAGGGCGTCGATG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--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CACTGAACCAGGGCGTCGATGGGAAACCTATTGAGTGCTGTGATCCGGGGCAGCCC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CACTGAACCAGGGCGTCGATGGGAAACCTATTGAGTGCTGTGATCCGGGGCAGCCCCAA------------TTCCCAGTTCCGCTGGGTCCAGGTGATCCGTACTATCATCAGTACAATGTAACCTGCATGAACTTTGTACGCTCCGTACCGGCACCGACGGGTCATTTTGGTCCGCGGCAGC------------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CACTGAACCAGGGCGTCGATGGGAAACCTATTGAGTGCTGTGATCCGGGGCAGCCCCAACACCCGGAATGTTTCCCCGTTCCGCTGGGTCCAGGTGATCCGTACTATCATCAGTACAATGTAACCTGCATGAACTTTGTACGCTCCGTACCGGCACCGACGGGTCATTTTGGTCCGC------------------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CACTGAACCAGGGCGTCGATGGGAAACCTATTGAGTGCTGTGATCCGGGGCAGCCCCAACACCCGGAATGTTTCCCCGTTCCGCTGGGTCCGGGTGATCCGTACTATCATCAGTACAATGTAACCTGCATCAGTACAATGAC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--CACTGAACCAGGGCGTCGATGGGAAACCTATTGAGTGCTGTGATCCGGGGCAGCCCCAACACCCGGAATGTTTCCCCGTTCCGCTGGGTCCGGGTGATCCGTACTATCATCAGTACAATGTAACCTGCATGAACTTTGTACGCTCCGTACCGGCACCGACGGGTCATTTTGGTCA---------------------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--CACTGAACCAGGGCGTCGATGGGAAACCTATTGAGTGCTGTGATCCGGGGCAGCCCCAACACCCGGAATGTTTCCCCGTTCCGCTGGGTCCGGGTGATCCGTACTATCATCAGTACAATGTAACCTGCATGAACTTTGTACGCTCCGTACCGGCACCGACGGGTCATTTTGGTCCGCGGCAGCAAC--AGTCAA----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-GCACTGAACCAGGGCGTCGATGGGAAACCTATTGAGTGCTGTGATCCGGGGCAGCCCCAACACCCGGAATGTTTCCCCGTTCCGCTGGGTCCGGGTGATCCGTACTATCATCAGTACAATGTAACCTGCA-----CTTGTACGCTCCGTACCGGCACCGACGGGTCATTTTGGTCCGCGGCAGCAACTTAATC-------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---GGCACTGAACCAGGGCGTCGATGGGAAACCTATTGAGTGCTGTGATCCGGGGCAGCCCCAA---------------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----------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----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---AACGGCACTGAACCAGGGCGTCGATGGGAAACCTATTGAGTGCTGTGATCCGGGGCAGCCCCAACACCCGGAATGTTTCCCAGTTCCGCTGGGTCCAGGTGATCCGTACTATCATCAGTACAATGTAACCTGCATGAACTTTGTACGCTCCGTACCGGCACCGACGGGTCATTTTGGTCCGCGGCAGCAACTTAATC---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CAACGGCACTGAACCAGGGCGTCGATGGGAAACCTATTGAGTGCTGTGATCCGGGGCAGCCCAAACACCCGGAATGTTTCCCCGTTCCGCTGGGTCCGGGTGATCCGTACTATCATCAGTACAATGTAACCTGCATGAACTTTGTACGCTCCGTACCGGCACCGACGGGTCATTTTGGTCCGCGGCAGCAACTTAATCAAGCCACGGCGTACATTGACGGCTCGGTTGTGTATGGTTCGGTCGAGGAACGTATGAAGAAGCTACGGACAGGGGAGGGTGTTCGACTACGAATGCTCCGAACACCGGACGGTCGACAGCTGC</t>
  </si>
  <si>
    <t>------------------------------------------------------------------------------------------------------------------------------------------------------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---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--TTCAACGGCACTGAACCCGGGCGTCGATGGGAAACCTATTGAGTGCTGTGATCCGGGGCAGCCCCAACACCCGGAATGTTTCCCCGTTCCGCTG--TCCGGGTGATCCGTACTATCATCAGTACAATGTAACCTGCATGAACTTTGTACGCTCCGTACTGGCACCGACGGGTCATTTTGGTCCGCGGCAGCAACTTAATCATTGCACCGGCAGCCGGCGTACATTGACGGCTCGGGCGTGTATGGTTCGGACGAGGAACGTATGAAGAAGCTACGGACAGGGGAGGGTGGTAGCTTACGAATGCTCCGAACACCGGACGGTCGACAGCTGC</t>
  </si>
  <si>
    <t>---------------------------------------------------------------------------------------------------------------------------------------------------CTTCAACGGCACTGAACCAGGGCGTCGATGGGAAACCTATTGAGTGCTGTGATCCGGGGCAGCCCCAACACCCGGAATGTTTCCCAGTTCCGCTGGGTCCAGGTGATCCGTACTATCATCAGTACAATGTAACCTGCATGAACTTTGTACGCTCCGTACCGGCACCGACGGGTCATTTTGGTCCGCGGCAGCAAC---------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--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-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--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-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---------G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-TTACTTCAACGGCACTGAACCAGGGCGTCGATGGGAAACCTATTGAGTGCTGTGATCCGTGGCAGCCCCAACACCCGGAATGTTTCCCAGTTCCGCTGGGTCCAGGTGATCCGTACTATCATCAGTACAATGTAACCTGCATGAACTTTGTACGCTCCGTACCGGCACCGACGGGTCATTTTGGTCCGCGGCAGCAACTT-------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-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-----------------------------------------------------------------------------------------------------------------------------------------------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-ATTACTTCAACGGCACTGAACCAGGGCGTCGCTGGGAAACCTATTGAGTTCTGTGATCCGGGGCAGCCCCAACACCCGGAATGTTTCCCAGTTCCGCTG-GTCCGGGTGATCCGTACTATCATCAGTACAATGTAACCTGCATGAACTTTGTACGCTCCGTACCGGCACCGACGGGTCATTTTGGTCCGCGGCAGCAACTTAATCAAGCCACGGCGTACATTGACGGCTCGGTTGTGTATGGTTCGGACGAGGAACGTATGAAGAAGCTACGGACAGGGGAGGGTGGTCGCTTACGAATGCTCCGAACACCGGACGGTCGACAGCTGC</t>
  </si>
  <si>
    <t>----------------------------------------------------------------------------------------------------------------------------------------------CATTACTTCAACGGCACTGAACCAGGGCGTCGATGGGAAACCTATTGAGTGCTGTGATCCGGGGCAGCCCC-------GGAATGTTTCCCCGTTCCGCTGGGTCCGGGTGATCCGTACTATCATCAGTACAATGTAACCTGCATGAACTTTGTACGCTCCGTACCGGCACCGACGGGTCATTTTGGTCCGCGGCAGCAACTTGA---------------CATTGACGGCTCGGTTGTGTATGGTTCGGACGAGGAACGTATGAAGAAGCTACGGACAGGGGAGGGTGGTCGACTACGAATGCTCCGAACACCGGACGGTCGACAGCTGC</t>
  </si>
  <si>
    <t>----------------------------------------------------------------------------------------------------------------------------------------------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CATTACTTCAACGGCACTGAACCAGGGCGTCGATGGGAAACCTATTGAGTGCTGTGATCCGGGGCAGCCCCAACACCCGGAATGTTTCCCCGTTCCGCTGGGTCCAGGTGATCCGTACTATCATCAGTACAATGTAACCTGCATGAACTTTGTACGCTCCGTACCGGCACCGACGGGTCATTTTGGTCCGCGGCAGCAACTTACATTGACGGCGT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CATTACTTCAACGGCACTGAACCAGGGCGTCGATGGGAAACCTATTGAGTGCTGTGATCCGGGGCAGCCCCAACACCCGGAATGTTTCCCCGTTCCGCTGGGTCCAGGTGATCCGTACTATCG-CGGTCCAGGTGATCC------------GTACGC------------------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----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-CATTACTTCAACGGCACTGAACCAGGGCGTCGATGGGAAACCTATTGAGTGCTGTGATCCGGGGCAGCCCCAACACCCGGAATGTTTCCCCGTTCCGCTGGGTCCGGGTGATCCGTACTATCATCAGTACAATGTAACCTGCATGAACTTTGTACGCTCCGTACCGGCACCGACGGGTCATTTTGGTCCGCGGCAGCAACTTACTTAATTTTGGT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-</t>
  </si>
  <si>
    <t>---------------------------------------------------------------------------------------------------------------------------------------------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-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---------------</t>
  </si>
  <si>
    <t>--------------------------------------------------------------------------------------------------------------------------------------------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-GACATTACTTCAACGGCACTGAACCAGGGCGTCGATGGGAAACCTATTGAGTGCTGTGATCCGGGGCAGCCCCAACACCCGGAATGTTTCCCCGTTCCGGCGAAGGC--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--TGACATTACTTCAACGGCACTGAACCAGGGCGTCGATGGGAAACCTATTGAGTGCTGTGATCCGGGGCAGCCCCAACACCCGGAATGTTTCCCCGTTGGG----------GAA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-ATGACATTACTTCAACGGCACTGAACCAGGGCGTCGATGGGAAACCTATTGAGTGCTGTGATCCGGGGCAGCCCC-------GGAATGTTTCCCCGTTCCGCTGGGTCCGGGTGATCCGTACTATCATCAGTACAATGTAACCTGCATGAACTTTGTACGCTCCGTACCGGCACCGACGGGTCATTTTGGTCCGCGGCAGCAACTTAATCAA----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CATGACATTACTTCAACGGCACTGAACCAGGGCGTCGATGGGAAACCTATTGAGTGCTGTGATCCGGGGCAGCCCC--CACCCGGAATGTTTCCCCGTTCCGCTGGGTCCAGGTGATCCGTACTATCATCAGTACAATGTAACCTGCATGAACTTTGTACGCTCCGTACCGGCACCGACGGGTCATTTTGGTCCGCGGCAGCAACTTAAT---GCCACGGCGTACATTGACGGCTCGGTCGTGTATGGTTCGGACGAGGAACGTATGAAGAAGCTACGGACAGGGGAGGGTGGTCGACTACGAATGCTCCGAACACCGGACGGTCGACAGCTGC</t>
  </si>
  <si>
    <t>-----------------------------------------------------------------------------------------------------------------------------------------CATGACATTACTTCAACGGCACTGAACCAGGGCGTCGATGGGAAACCTATTGAGTGCTGTGATCCGGGGCAGCCCCAA-----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CATGACATTACTTCAACGGCACTGAACCAGGGCGTCGATGGGAAACCTATTGAGTGCT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-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-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---------------------------------------------------------------------------------------------------------------------------------------ATCATGACATTACTTCAACGGCACTGAACCAGGGCGTCGATGGGAAACCTATTG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-ATCATGACATTACTTCAACGGCACTGAACCAGGGCGTCGATGGGAAACCTATTGAGTGCTGTGATCCGGGGCAGCCCCAACACCCGGAATGTTTCCCCGTTCCGCTGGGTCCGGGTGATCCGTACTATCATCAGTACAATGTAACCTGCTTTGTACAATA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---GATCATGACATTACTTCAACGGCACTGAACCAGGGCGTCGATGGGAAACCTATTGAGTGCTGTGATCCGGGGCAGCCCCAACACCCGGAATGTTTCCCCGTTCCGCTGGGTCCAGGTGATCCGTACTATCATCAGTACAATGTAACCTGCATGAACTTTGTACGCTCCGTACCGGCACCGACGGGTCATTTTGGTCCGCGGCAGCAACTT---CAAGCCACG-CGTACATTGACGGCTCGGTCGTGTATGGTTCGGACGAGGAACGTATGAAGAAGCTACGGACAGGGGAGGGTGGTCGACTACGAATGCTCCGAACACCGGACGGTCGACAGCTGC</t>
  </si>
  <si>
    <t>--------------------------------------------------------------------------------------------------------------------------------------GATCATGACATTACTTCAACGGCACTGAACCAGGGCGTCGATGGGAAACCTATTGAGTGCTGTGATCCGGGGCAGCCCCAACACCCGGAATGTTTCCCCGTTCCGCTGGGTCCGGGTGATCCGTACTATCATCAGTACAATGTAACCTGCATGAACTTTGTACGCTCCGTACCGGCACCGACGGGTCATTTTGGTCCGCGGCAGCATCTTAA-----CCACGGCGTACATTGACGGCTCGGTTGTGTATGGTTCGGACGAGGAACGTATGAAGAAGCTACGGACAGGGGAGGGTGGTCGACTACGAATGCTCCGAACACCGGACGGTCGACAGCTGC</t>
  </si>
  <si>
    <t>------------------------------------------------------------------------------------------------------------------------------------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-----------------------------------</t>
  </si>
  <si>
    <t>-----------------------------------------------------------------------------------------------------------------------------------CTCGATCATGACATTACTTCAACGGCACTGAACCAGGGCGTCGATGGGAAACCTATTGAGTGCTGTGATCCGGGGCAGCCCCAACACCCGGAATGTTTCCCCGTTCCGCTGGGTCCGGGTGATCCGTACTATCATCAGTACAATGTAACC--------------------------------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CTCGATCATGACATTACTTCAACGGCACTGAACCAGGGCGTCGATGGGAAACCTATTGAGTGCTGTGATCCGGGGCAGCCCCAACACCCGGAATGTTTCCCCGTTCCGCTGGGTCCGGGTGATCCGTACTATCATCAGTACAATGTAACCTGCATGAACTTTGTACGCTCCGTACCGGCACCGACGGGTCATTTTGGTCCGCGGCAGCAACTTAATCGGCAACGTACGGCGTACATTGACGGCTCGGTTGTGTATGGTTCGGACGAGGAACGTATGAAGAAGCTACGGACAGGGGAGGGTGGTCGACTACGAATGCTCCGAACACCGGACGGTCGACAGCTG-</t>
  </si>
  <si>
    <t>-----------------------------------------------------------------------------------------------------------------------------------CTCGATCATGACATTACTTCAACGGCACTGAACCAGGGCGTCGATGGGAAACCTATTGAGTGCTGTGATCCGGGGCAGCCCCCACACCCGGAATGTTTCCCCGTTCCGCTG-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----------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-CTCGATCATGACATTACTTCAACGGCACTGAACCAGGGCGTCGT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----------TCTCGATCATGACATTACTTCAACGGCACTGAACCAGGGCGTCGATGGGAAACCTATTGAGTGCTGTGATCCGGGGCAGCCCCAACACCCGGAATGTTTCCCCGTTCCGCTGGGTCCGGGTGATCCGTACTATCATCAGTACAATGTAACCTGCATGAACTTTGTACGCTCCGTACCGGCACCGACGGGTCATTTTGGTCCGCGGCAGCAACTTAATCAAGCCACGGCGTACATTGACGGCTCGGTTGTGTATGGTTCTGACGAGGAACGTATGAAGAAGCTACGGACAGGGGAGGGTGGTCGACTACGAATGCTCCGAACACCGGACGGTCGACAGCTG-</t>
  </si>
  <si>
    <t>---------------------------------------------------------------------------------------------------------------------------------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---------------------------------------------------------------------------------------------------------------------------------TTCTCGATCATGACATTACTTCAACGGCACTGAACCAGGGCGTCGATGGGAAACCTATTGAGTGCTGTGATCCGGGGCAGCCCCAACACCCGGAATGTTTCCCCGTTCCGCTGGGTCCGGGTGATCCGTACTATCATCAGTACAATGTAACCTGCATGAACTTTGTACGCTCCGTACCGGCACCGACGGGTCATTTTGGTCCGCGGCAGCAACTTAAGGT--CCACGGCGTACATTGACGGCTCGGTTGTGTATGGTTCGGACGAGGAACGTATGAAGAAGCTACGGACAGGGGAGGGTGGTCGACTACGAATGCTCCGAACACCGGACGGTCGACAGCTGC</t>
  </si>
  <si>
    <t>---------------------------------------------------------------------------------------------------------------------------------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-------------------------------------------------------------------------------------------------------------------------------GTTTCTCGATCATGACATTACTTCAACGGCACTGAACCAGGGCGTCGATGGGAAACCTATTGAGTGCTGTGATCCGGGGCAGCCCCAACACCCGGAATGTTTCCCCGTTCCGCTGGGTCCGGGTGATCCGTACTATCATCAGTACAATGTAACCTGCATGAACTTTGTACGCTCCGTACCGGCACCGACGGGTCATTTTGGTCC-----AGCAACACAA--------CGGCGTACATTGACGGCTCGGTTGTGTATGGTTCGGACGAGGAACGTATGAAGAAGCTACGGACAGGGGAGGGTGGTCGACTACGAATGCTCCGAACACCGGACGGTCGACAGCTGC</t>
  </si>
  <si>
    <t>-----------------------------------------------------------------------------------------------------------------------------CAGTTTCTCGATCATGACATTACTTCAACGGCACTGAACCAGGGCGTCGATGGGAAACCTATTGAGTGCTGTGATCCGGGGCAG-----------------------------------TCCAGGTGATCCGTACTATCATCAGTACAATGTAACCTGCATGAACTTTGTACGCTCCGTACCGGCACCGACGGGTCATTTTGGTCCGCGGCAGCAACTTAATC----CACGGCGTACATTGACGGCTCGGTCGTGTATGGTTCGGACGAGGAACGTATGAAGAAGCTACGGACAGGGGAGGGTGGTCGACTACGAATGCTCCGAACACCGGACGGTCGACAGCTGC</t>
  </si>
  <si>
    <t>-----------------------------------------------------------------------------------------------------------------------------CAGTTTCTCGATCATGACATTACTTCAACGGCACTGAACCAGGGCGTCGATGGGAAACCTATTGAGTGCTGTGATCCGGGGCAGCCCCACAGACCCGGCA------------CCGACGGGTCATTTTGGTCCG------CGGCAG--CAACTTAATCA--ATGAACTTTGTACGCTCCGTACCGGCACCGACGGGTCATTTTGGTCCGCGTCCACGGTCCAAAAAG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-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---------------------------------------------------------------------------------------------------------------------------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GCAGCTGC</t>
  </si>
  <si>
    <t>---------------------------------------------------------------------------------------------------------------------------GACAGTTTCTCGATCATGACATTACTTCAACGGCACTGAACCAGGGCGTCGATGGGAAACCTATTGAGGGCTGTGATCCGGGGCAGCCCCAACACCCGGAATGTTTCCCCGTTCCGCTGGGTCCGGGTGATCCGTACTATCATCAGTACAATGTAACCTGCATGAACTTTGTACGCTCCGTACCGGCACCGACGGGTCATTTTGGTCCGCGGCAGCAACTTAATCA--CCACGGCGTACATTGACGGCTCGGTCGTGTATGGTTCGGACGAGGAACGTATGAAGAAGCTACGGACAGGGGAGGGTGGTCGCTTACGAATGCTCCGAACACCGGACGGTCGACAGCTGC</t>
  </si>
  <si>
    <t>---------------------------------------------------------------------------------------------------------------------------GACAGTTTCTCGATCATGACATTACTTCAACGGCACTGAACCAGGGCGTCGATGGGAAACCTATTGAGTGCTGTGATCCGGGGCAGC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--------------------------------------------------------------------------------------------------------------------------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-------------------------------------------------------------------------------------------------------------------------GGGACAGTTTCTCGATCATGACATTACTTCAACGGCACTGAACCAGGGCGTCGATGGGAAACCTATTGAGC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--------------------------------------GGGACAGTTTCTCGATCATGACATTACTTCAACGGCACTGAACCAGGGCGTCGATGGGAAACCTATTGAGTGCTGTGATCCGGGGCAGCCCCAA-ACCCGGAATGTTTCCCCGTTCCGCTGGGTCCGGGTGATCCGTACTATCATCAGTACAATGTAACCTGCATGAACTTTGTACGCTCCGTACCGGCACCGACGGGTCATTTTGGTCCGCGGCAGCAACTTAATCAAG--GCGGCGTACATTGACGGCTCGGTCGTGTATGGTTCGGACGAGGAACGTATGAAGAAGCTACGGACAGGGGAGGGTGGTCGACTACGAATGCTCCGAACACCGGACGGTCGACAGCTGC</t>
  </si>
  <si>
    <t>-------------------------------------------------------------------------------------------------------------------------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-------------------------------------------------------------------------------------------------------------------------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------GGGGACAGTTTCTCGATCATGACATTACTTCAACGGCACTGAACCAGGGCGTCGATGGGAAACCTATTGAGTGCTGTGATCCGGGGCAGCCCCAACACCCGGAATGTTTCCCCGTTCCGCTGGGTCCAGGTGATCCGTACTATTATCAGTACAATGTAACCTGCATGAACTTTGTACGCTCCGTACCGGCACCGACGGGTCATTTTGGT-------------------------------ACATTGACGGCTCGGTCGTGTATGGTTCGGACGAGGAACGTATGAAGAAGCTACGGACAGGGGAGGGTGGTCGACTACGAATGCTCCGAACACCGGACGGTCGACAGCTGC</t>
  </si>
  <si>
    <t>------------------------------------------------------------------------------------------------------------------------GGGGACAGTTTCTCGATCATGACATTACTTCAACGGCACTGAACCAGGGCGTCGATGGGAAACCTATTGAGTGCTGTGATCCGGGGCAGCCCCAACACCCGGAATGTTTCCCCGTTCCGCTGGGTCCGGGTGATCCGTACTATCATCAGTACAATGTAACCTGCATGAACTTTGTACGCTCCGTACCGGCACCGACGGGTCATTTTGGTCCGCGGCA--------------------------TTGACGGCTCGGTTGTGTATGGTTCGGACGAGGAACGTATGAAGAAGCTACGGACAGGGGAGGGTGGTCGACTACGAATGCTCCGAACACCGGACGGTCGAC------</t>
  </si>
  <si>
    <t>------------------------------------------------------------------------------------------------------------------------GGGGACAGTTTCTCGATCC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-----------------------------------------------------------------------------------------------------------------------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-</t>
  </si>
  <si>
    <t>--------------------------------------------------------------------------------------------------------------------GTGTGGGGACAGTTTCTCGATCATGACATTACTTCAACGGCACTGAACCAGGGCGTCGATGGGAAACCTATTGAGTGCTGTGATCCGGGGCAGCCCCAACACCCGGAATGTTTCCCCGTTCCGCTGGGTCCGGGTGATCCGTACTATCATCAGTACAATGTAACCTGCATGAACTTTGTACGCTCCGTACCGGCACCGACGGGTCATTTTGGTCCGCGGCAGCAACTT---------------------GACGGCTCGGTTGTGTATGGTTCGGACGAGGAACGTATGAAGAAGCTACGGACAGGGGAGGGTGGTCGACTACGAATGCTCCGAACACCGGACGGTCGACAGCTGC</t>
  </si>
  <si>
    <t>--------------------------------------------------------------------------------------------------------------------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-CGGTGGGGGGACAGTTTCTCGATCATGACATTACTTCAACGGCACTGAACCAGGGCGTCGATGGGAAACCTATGGAGTGCTGTGATCCGGGGCAGCCCCAACACCCGGAATGTTTCCCCGTTCCGCTGGGAACCCAATTGAGTGATGTGATCCGGGTCCGCCCCAC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-------------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------------------------------------------------------------------------------------------------------------------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-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AGCGGTGTGGGGACAGTTTCTCGATCATGACATTACTTCAACGGCACTGAAC--------------------------------------------------------GGAATTTTCCC--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--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---CTAGCGGTGTGGGGACAGTTTCTCGATCATGACATTACTTCAACGGCACTGAACCAGGGCGTCGATGGGAAACCTATTGAGTGCTGTGATCCGGGGCAGCCCCAA----------------CCGTTCCGCTGGGTCCGGGTGATCCGTACTATCATCAGTACAATGTAACCTGCATGAACTTTGTACGCTCCGTACCGGCACCGACGGGTCATTTTGGTCCGCGGCAGCAACTCGGTT--------GCGTACATTGACGGCTCGGTTGTGTATGGTTCGGACGAGGAACGTATGAAGAAGCTACGGACAGGGGAGGGTGGTCGACTACGAATGCTCCGAACACCGGACGGTCGACAGCTGC</t>
  </si>
  <si>
    <t>--------------------------------------------------------------------------------------------------------------CTAGCGGTGTGGGGACAGTTTCTCGATCATGACATTACTTCAACGGCACTGAACCAGGGCGTCGATGGGAAACCTATTGAGTGCTGTGATCCGGGGCAGCCCCAA-----------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-ATGCTAGCGGTGTGGGGACAGTTTCTCGATCATGACATTACTTCAACGGCACTGAACCAGGGCGTCGATGGGAAACCTATTGAGTGCTGTGATCCGGGGCAGCCCCAACACCCGGAATGTTTCCCCGTTCCGCTGGGTCCGGGTGATCCGTACTATCATCAGTACAATGTAACCTGCATGAACTTTGTACGCTCCGTACCGGCACCGACGGGTCATTTTGGTCCGCGGCAGCAACTTAAGCAACATTGCCACGGCGTACATTGACGGCTCGGTTGTGTATGGTTCGGACGAGGAACGTATGAAGAAGCTACGGACAGGGGAGGGTGGTCGACTACGAATGCTCCGAACACCGGACGGTCGACAGCTGC</t>
  </si>
  <si>
    <t>----------------------------------------------------------------------------------------------------------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----------------------------------------------------------------------------------------------------------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---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---AATGCTAGCGGTGTGGGGACAGTTTCTCGATCATGACATTACTTCAACGGCACTGAACCAGGGCGTCGATGGGAAACCTATTGAGTGCTGTGATCCGGGGCAGCCCCAACACCCGGAATGTTTCCCCGTTCCGCTGGGTCCGGGTGATCCGTACTATCATCAGTACAATGTAACCTGCATGAACTTTGTACGCTCCGTACCGGCACCGACGGGTCATTTTGGTCCGCGGCAGCAACTTAATGTA----CGGCGTACATTGACGGCTCGGTTGTGTATGGTTCGGACGAGGAACGTATGAAGAAGCTACGGACAGGGGAGGGTGGTCGACTACGAATGCTCCGAACACCGGACGGTCGACAGCTGC</t>
  </si>
  <si>
    <t>-------------------------------------------------------------------------------------------------------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TGAATGCTCCGAACACCGGACGGTCGACAGCTGC</t>
  </si>
  <si>
    <t>-------------------------------------------------------------------------------------------------------CGTAATGCTAGCGGTGTGGGGACAGTTTCTCGATCATGACATTACTTCAACGGCACTGAACCAGGGCGTCGATGGGAAACCTATTGAGTGCTGTGATCCGGGGCAGCCCCAACACCCGGAATGTTTCCCCGTTCCGCTGGGTCCGGGTGATCCGTACTATCATCAGTACAATGTAACCTGCATGAACTTTGTACGCTCCGTACCGGCACCGACGGGTCATTTTGGTCCGCGGCAGCAACTTAACTTAGCCACGGCGTACATTGACGGCTCGGTTGTGTATGGTTCGGACGAGGAACGTATGAAGAAGCTACGGACAGGGGAGGGTGGTCGACTACGAATGCTCCGAACACCGGACGGTCGACAGCTGC</t>
  </si>
  <si>
    <t>-------------------------------------------------------------------------------------------------------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-----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--T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--AGCGTAATGCTAGCGGTGTGGGGACAGTTTCTCGATCATGACATTACTTCAACGGCACTGAACCAGGGCGTCGATGGGAAACCTATTGAGTGCTGTGATCCGGGGCAGCCCCAA--CCCGGAATGTTTCCCCGTTCCGCTGGGTCCGGGTGATCCGTACTATCATCAGTACAATGTAACCTGCATGAACTTTGTACGCTCCGTACCGGCACCGACGGGTCATTTTGGTCCGCGGCAGCAACTTAA-----CACCGGCGTACATTGACGGCTCGGTCGTGTATGGTTCGGACGAGGAACGTATGAAGAAGCTACGGACAGGGGAGGGTGGTCGCTTACGAATGCTCCGAACACCGGACGGTCGACAGCTGC</t>
  </si>
  <si>
    <t>-----------------------------------------------------------------------------------------------------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-TTAGCGTAATGCTAGCGGTGTGGGT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-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-------------------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-CTTTAGCGTAATGCTAGCGGTGTGGGGACAGTTTCTCGATCATGACATTACTTCAACGGCACTGAACCAGGGCGTCGATGGGAAACCTATTGAGTGCTGTGATCCGGGGCAGCCCCAACACCCGGAATGTTTCCCCGTTCCGCTGGGTCCGGGTGATCCGTACCATCATCAGTACAATGTAACCTGCATGAACTTTGTACGCTCCGTACCGGCACCGACGGGTCATTTTGGTCCGCGGCAGCAACTTAATCAAGCCACGGCGTACATTGACGGCTCGGTTGTGTATGGTTCGGACGAGGAACGTATGAAGAAGCTACGGACAGGGGAGGGTGGTCGACTACGAATGCTCCGAACACCGGACGGTCGACAGCTG-</t>
  </si>
  <si>
    <t>-------------------------------------------------------------------------------------------------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-------------------------------------------------------------------------------------------------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--ACTTTAGCGTAATGCTAGCGGTGTGGGGACAGTTTCTCGATCATGACATTACTTCAACGGCACTGAACCAGGGCGTCGATGGGAAACCTATTGAGTGCTGTGATCCGGGGCAGCCCCAATGTTT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GAACTTTAGCGTAATGCTAGCGGTGTGGGGACAGTTTCTCGATCATGACATTACTTCAACGGCACTGAACCAGGGCGTCGATGGGAAACCTATTGAGTGCTGTGATCCGGGGCAGCCCCAACACCCGGAATGTTTCCCCGTTCCGCTGGGTCCGGGTGATCCGTACTATCATCAGTACAATGTAACCTGCA-GTACACAGTAACCAGTGTAACCTGCAGTAACCAGTA-----------------CAATGTAA-----CCACGGCGTACATTGACGGCTCGGTTGTGTATGGTTCGGACGAGGAACGTATGAAGAAGCTACGGACAGGGGAGGGTGGTCGACTACGAATGCTCCGAACACCGGACGGTCGACAGCTGC</t>
  </si>
  <si>
    <t>----------------------------------------------------------------------------------------------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-GAACTTTAGCGTAATGCTAGCGGTGTGGGGACAGTTTCTCGATCATGACATTACTTCAACGGCACTGAACCAGGGCGTCGATGGGAAACCTATTGAGTGCTGTGATCCGGGGCAGCCCCATGGGCAGCACCCTGAATGTTTCCCAGTTCCGCTGGGTCCAGGTGATCCGTACTATCATCAGTACAATGTAACCTGCATGAACTTTGTACGCTCCGTACCGGCACCGACGGGTCATTTTGGTCCGCGTCAGCATCTTAATCAAGCCGCGGCGTACATTGACGGCTCGGACGTGTATGGTTAGGACGAGTAACGTATGAAGAAGCTACGGACAGGGGAGGGTGGTCGACTACGAATGCTCCGAACACCGGAAGGTCGACAGCTGC</t>
  </si>
  <si>
    <t>----------------------------------------------------------------------------------------------GAACTTTAGCGTAATGCTCGCGGTGTGGGGACAGTTTCTCGATCATGACATTACTTCAACGGCACTGAACCAGGGCGTCGATGGGAAACCTATTGAGTGCTGTGATCCGGGGCAGCCCCAACACCCGGAATGTTTCCCCGTTCCGCTGGG----GGTGATCCGTACTATCATCAGTACAATGTAACCTGCA------------------------------------------------------------------CCACGGCGTACATTGACGGCTCGGTTGTGTATGGTTCGGACGAGGAACGTATGAAGAAGCTACGGACAGGGGAGGGTGGTCGACTACGAATGCTCCGAACACCGGACGGTCGACAGCTGC</t>
  </si>
  <si>
    <t>---------------------------------------------------------------------------------------------CGAACTTTAGCGTAATGCTAGCGGGGGGGGGACTGTTTCTAGATCATGACATTACTTCAACGGCACTGAACTAGTGCGTCGATGGGAAACCTATTGAGTGCCGTGATCCGTTGCATCCCCAACACCCGGAATGTTTCACCGTTCCGCTGGGTCCGGGTGATCCGTACTATCATCAGTACAATGTAACCTGCATGAACTTTGTACGCTCCGTACCGGTACCGACGGGTCATTTTGGTCCGCGGCAGCAACTTAATCACGCCACGGCGTACATTGACGGCTCGGTTGTGTATGGTTCGGACGAGGAACGTATGAAGAAGCTACGGACAGGGGAGGGTGGTCGACTACGAATGCTCCGAACACCGGACGGTCGACAGCTGC</t>
  </si>
  <si>
    <t>---------------------------------------------------------------------------------------------CGAACTTTAGCGTAATGCTAGCGGTGTGGGGACAGTTTCTCGATCATGACATTACTTCAACA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------CGAACTTTAGCGTAATGCTAGCGGTGTGGGGACAGTTTCTCGATCATGACATTACTTCAACGGCACTGAACCAGGGCGTCGATGGGAAACCTATTGAGTGCTGTGATCCGGGGCAGCCCCAACACCCGGAATGTTTCCCAGTTCCGCTGGGTCCAGGTGATCCGTACTATCATCAGTACAATGTAACCTGCATGAACTTTGTACGCTCCGTACCGGCACCGACGGGTCATTTTGGTCCGCGGCAGCAACTTAATC-------GGCGTACATTGACGGCTCGGTCGTGTATGGTTCGGACGAGGAACGTATG-------------------------------------------------------------------</t>
  </si>
  <si>
    <t>---------------------------------------------------------------------------------------------CGAACTTTAGCGTAATGCTAGCGGTGTGGGGACAGTTTCTCGATCATGACATTACTTCAACGGCACTGAACCAGGGCGTCGATGGGAAACCTATTGAGTGCTGTGATCCGGGGCAGCCCCAACACCCGGAATGTTTCCCCGTTCCGCTGGGTCCAGGTGATCCGTACTATCATCAGTACAATGTAACCTGCATGAACTTTGTACGCTCCGTACCGGCACCGACGGGTCATTTTGGTCGGACCGCCGTCGGAGC---------------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----CGCGGCAGCAACTTAATCAAGCCACGGCGTACATTGACGGCTCGGTTGTGTATGGTTCGGACGAGGAACGTATGAAGAAGCTACGGACAGGGGAGGGTGGTCGCCTACGAATGCTCCGAACACCGGACGGTCGACAGCTGC</t>
  </si>
  <si>
    <t>---------------------------------------------------------------------------------------------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---------------------------------------------------------------------------------------------CGAACTTTAGCGTAATGCTAGCGGTGTGGGGACAGTTTCTCGATCATGACATTACTTCAACGGCACTGAACCAGGGCGTCGATGGGAAACCTATTGAGTGCTGTGATCCGGGGCAGCCCCAACACCCGGAATGTTTCCCCGTTCCGCTGGGTCCGGGTGATCCGTACTATCATCAGTACAATGTAACCTGCATGAACTTTGTACGCTCCGTACCGGCACCGACGGGTCATTTTGGTCCGCGGCAGCAACTTAATCAAGGCGGTACCACGGCGTACATTGACGGCTCGGTTGTGTATGGTTCGGACGAGGAACGTATGAAGAAGCTACGGACAGGGGAGGGTGGTCGACTACGAACGCTCCGAACACCGGACGGTCGACAGCTGC</t>
  </si>
  <si>
    <t>----------------------------------------------------------------------------------------TGATCCGAACTTTAGCGTAATGCTAGCGGTGTGGGGACAGTTTCTCGATCATGACATTACTTCAACGGCACTGAACCAGGGCGTCGATGGGAAACCTATTGAGTGCTGTGATCCGGGGCAGCCCCAACACCCGGAATGTTTCCCCGTTCCGCTTTTTGGAAACGTCCGGGTCCGGGTGATCCGTACTATCATCAGTACAATGTAACCTGCATGAACTTTGTACGCTCCGTACCGGCACCGACGGGTCATTTTGGTCCGCGGCAGCAG-------ACGCC--GGCGTACATTGACGGCTCGGTTGTGTATGGTTCGGACGAGGAACGTATGAAGAAGCTACGGACAGGGGAGGGTGGTCGACTACGAATGCTCCGAACACCGGACGGTCGACAGCTGC</t>
  </si>
  <si>
    <t>----------------------------------------------------------------------------------------TGATCCGAACTTTAGCGTAATGCTAGCGGTGTGGGGACAGTTTCTCGATCATGACATTACTTCAACGGCACTGAACCAGGGCGTCGATGGGACACCTATTGAGTGCTGTGATCCGGGGCAGCCCCAACACCCGGAATGTTTCCCCGTTCCGCTGG------------------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-GTGATCCGAACTTTAGCGTAATGCTAGCGGTGTGGGGACAGTTTCTCGATCATGACATTACTTCAACGGCACTGAACCAGGGCGTCGATGGGAAACCTATTGAGTGCTGTGATCCGGGGCAGCCCCAA---------TGTTTCCCCGTTCCGCTGGGTCCGGGTGATCCGTACTATCATCAGTACAATGTAACCTGCATGAACTTTGTACGCTCCGTACCGGCACCGACGGGTCATTTTGGTCCGCGGC----------------------GTACATTGACGGCTCGGTTGTGTATGGTTCGGACGAGGAACGTATGAAGAAGCTACGGACAGGGGAGGGTGGTCGACTACGAATGCTCCGAACACCGGACGGTCGACAGCTG-</t>
  </si>
  <si>
    <t>--------------------------------------------------------------------------------------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-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CGTGTATGGTTCGGACGAGGAACGTATGAAGAAGCTACGGACAGGGGAGGGTGGTCGACTACGAATGCTCCGAACACCGGACGGTCGACAGCTGC</t>
  </si>
  <si>
    <t>--------------------------------------------------------------------------------------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--------------------------------------------------------------------------------------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CAGTGATCCGAACTTTAGCGTAATGCTAGCGGTGTGGGGACAGTTTCTCGATCATGACATTACTTCAACGGCACTGAACCAGGGCGTCGATGGGAAACCTATTGAGTGCTGTGATCCGGGGCAGCCCCAACACCCGGAATGTTTCCCCGTTCCGCTGGGTCCAGGTGATCCGTACTATCATCAGTACAATGTAACCTGCATGAACTTTGTACGCTCCGTACCGGCACCGACGGGTCATTTTGGTCCGCGGCAGCAACTTAA------CATTGCGTACATTGACGGCTCGGTCGTGTATGGTTCGGACGAGGAACGTATGAAGAAGCTACGGACAGGGGAGGGTGGTCGACTACGAATGCTCCGAACACCGGACGGTCGACAGCTGC</t>
  </si>
  <si>
    <t>-------------------------------------------------------------------------------------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--CAGTGATCCGAACTTTAGCGTAATGCTAGCGGTGTGGGGACAGTTTCTCGATCATGACATTACTTCAACGGCACTGAACCAGGGCTTCGATGGTAAACCTATTGAGTGCTGTTATCCGGGGCAGCCCCAACACCCGGAATGTTTCCCCGTTCCGCTGGGTCCGGGTGATCCGTACTATCATCAGTACAATGTAACCTGCATGAACTTTGTACTCTCCGTACCGGAACCGACGGTTAATTTTGGTCCGAGGCAGCAACTTAATCAAGCAACGGCGTACATTGACGGCTCGGTTGTGTATGGTTCGGACGAGGAACGTATGAAGAAGCTACGGACAGGGGAGGGTGGTCGACTACGAATGCTCCGAACACCGGACGGTCGACAGCTG-</t>
  </si>
  <si>
    <t>-----------------------------------------------------------------------------------CACAGTGATCCGAACTTTAGCGTAATGCTAGCGGTGTGGGGACAGTTTCTCGATCATGACATTACTTCAACGGCACTGAACCAGGGCGTCGATGGGAAACCTATTGAGTGCTGTGATCCGGGGCAGCCCCAACACCCGGAATGTTTCCCCGTTCCGCTG------GGTGATCCGTACTATCATCAGTACAATGTAACCTGCC----ATTTG------CCATTGC-------ACGGGTCATTTTGGTCCGCGGCAGCAACTTAATCAAGCCACGGCGTACATTGACGGCTCGGTCGTGTATGGTTCGGACGAGGAACGTATGAAGAAGCTACGGACAGGGGAGGGTGGTCGACTACGAATGCTCCGAACACCGGACGGTCGACAGCTGC</t>
  </si>
  <si>
    <t>-----------------------------------------------------------------------------------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-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--</t>
  </si>
  <si>
    <t>-----------------------------------------------------------------------------------CACAGTGATCCGAACTTTAGCGTAATGCTAGCGGTGTGGGGACAGTTTCTCGATCATGACATTACTTCAACGGCACTGAACCAGGGCGTCGATGGGAAACCTATTGAGTGCTGTGATCCGGGGCAGCCCCAACACCCGGAATGTTTCCCCGTTCCGCTGGGTCCGGGTGATCCGTACTATCATCAGTACAATGTAACCTGCATGAACTTTGTACGCTCCGTACCGGCACCGACGGGTCATTTTGGTCC-----ATAAACTGTAAACGT---------TACATTGACGGCTCGGTCGTGTATGGTTCGGACGAGGAACGTATGAAGAAGCTACGGACAGGGGAGGGTGGTCGCTTACGAATGCTCCGAACACCGGACGGTCGACAGCTGC</t>
  </si>
  <si>
    <t>-----------------------------------------------------------------------------------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----------------------------------------------------------------------------------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----CACAGTGATCCGAACTTTCGCGTAATGCTAGCGGTGTGGGGACAGTTTCTCGATCATGACATTACTTCAACGGCACTGAACCAGGGCGTCGATGGGAAACCTATTGAGTGCTG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----------------------------------------------------------------------------------CCACAGTGATCCGAACTTTAGCGTAATGCTAGCGGTGTGGGGACAGTTTCTCGATCATGACATTACTTCAACGGCACTGAACCAGGGCGTCGATGGGAAACCTATTGAGTGCTGTGATCCGGGGCAG-----------------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---CCACAGTGATCCGAACTTTAGCGTAATGCTAGCGGTGTGGGGACAGTTTCTCGATCATGACATTACTTCAACGGCACTGAACCAGGGCGTCGATGGGAAACCTATTGAGTGCTGTGATCCGGGGCAGCCCCAA---------TGTTTCCCCGTTCCGCTGGGTCCGGGTGATCCGTACTATCATCAGTACAATGTAACCTGCATGAACTTTGTACGCTCCGTACCGGCACCGACGGGTCATTTTGGTCCGCGGC---------------CCACGGCGTACATTGACGGCTCGGTTGTGTATGGTTCGGACGAGGAACGTATGAAGAAGCTACGGACAGGGGAGGGTGGTCGACTACGAATGCTCCGAACACCGGACGGTCGACAGCTGC</t>
  </si>
  <si>
    <t>----------------------------------------------------------------------------------CCACAGTGATCCGAACTTTAGCGTAATGCTAGCGGTGTGGGGACAGTTTCTCGATCATGACATTACTTCAACGGCACTGAACCAGGGCGTCGATGGGAAACCTATTGAGTGCTGTGATCCGGGGCAGCCCCAA--------ATGTTTCCCCGTTCCGCTGGGTCCGGGTGATCCGTACTATCATCAGTACAATGTAACCTGCATGAACTTTGTACGCTCCGTACCGGCACCGACGGGTCATTTTGGTCC----------------------ACGGCGTACATTGACGGCTCGGTTGTGTATGGTTCGGACGAGGAACGTATGAAGAAGCTACGGACAGGGGAGGGTGGTCGACTACGAATGCTCCGAACACCGGACGGTCGACAGCTGC</t>
  </si>
  <si>
    <t>----------------------------------------------------------------------------------CCACAGTGATCCGAACTTTAGCGTAATGCTAGCGGTGTGGGGACAGTTTCTCGATCATGACATTACTTCAACGGCACTGAACCAGGGCGTCGATGGGAAACCTATTGAGTGCTGTGATCCGGGGCAGCCCCAACACCCGGAATGTTTCCCCGTTCCGCTGGGTCCGGGTGATCCGTACTATCATCAGTACAATGTAACCTGCGTACCCAGCGTACAAGTACGCTCCGTACCGGCACCGACGGGTCATTTTGGTCCGCGGCAGCAACTTAATCA-----CGGCGTACATTGACGGCTCGGTTGTGTATGGTTCGGACGAGGAACGTATGAAGAAGCTACGGACAGGGGAGGGTGGTCGACTACGAATGCTCCGAACACCGGACGGTCGACAGCTGC</t>
  </si>
  <si>
    <t>----------------------------------------------------------------------------------CCACAGTGATCCGAACTTTAGCGTAATGCTAGCGGTGTGGGGACAGTTTCTCGATCATGACATTACTTCAACGGCACTGAACCAGGGCGTCGATGGGAAACCTATTTAGTGCTGTGATCCGGGGC-----------------TGTTTCCCCGTTCCGCTGGGTCCGGGTGATCCGTACTATCATCAGTACAATGTAACCTGCATGAACTTTGTACGCTCCGTACCGGCACCGACGGGTCATTTTGGTCCGCGGCAGCAACTT--TCGATACGGCGGCGTACATTTCGGCTCGGGCGTACTTGG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--CCACGGCGTACATTGACGGCTCGGTTGTGTATGGTTCGGACGAGGAACGTATGAAGAAGCTACGGACAGGGGAGGGTGGTCGCCTACGAATGCTCCGAACACCGGACGGTCGACAGCTGC</t>
  </si>
  <si>
    <t>---------------------------------------------------------------------------------ACCACAGTGATCCGAACTTTAGCGTAATGCTAGCGGTGTGGGGACAGTTTCTCGATCATGACATTACTTCAACGGCACTGAACCAGGGCGTCGATGGGAAACCTATTGAGTGCTGTGATCCGGGGCAGCCCCAACACCCGGAATGTTTCCCCGTTCCGCTGGGTCCGGGTGATCCGTACTATCATCAGTACAATGTAACCTGCATGAACTTTGTACGCTCCGTACCGGCACCGACGGGTCATTTTGGTCCGCGCCAACAACTTA-----GCCACGGCGTACATTGACGGCTCGGTTGTGTATGGTTCGGACGAGGAACGTATGAAGAAGCTACGGACAGGGGAGGGTGGTCGACTACGAATGCTCCGAACACCGGACGGTCGACAGCTGC</t>
  </si>
  <si>
    <t>---------------------------------------------------------------------------------ACCACAGTGATCCGAACTTTAGCGTAATGCTAGCGGTGTGGGGACAGTTTCTCGATCATGACATTACTTCAACGGCACTGAACCAGGGCGTCGATGGGAAACCTATTGAGTGCTGTGATCCGGGGCAGCCCCAACACCCGGAATGTTTCCCCGTTCCGCTGGGTCCGGGTGATCCGTACTATCATCAGTACAATGTAACCTGCATTGTAACGTACAAGAACTTTGTACGCTCCGTACCGGCACCGACGGGTCATTTTGGTCC----------------------ACGGCGTACATTGACGGCTCGGTTGTGTATGGTTCGGACGAGGAACGTATGAAGAAGCTACGGACAGGGGAGGGTGGTCGACTACGAATGCTCCGAACACCGGACGGTCGACAGCTGC</t>
  </si>
  <si>
    <t>--------------------------------------------------------------------------------TACCACAGTGATCCGAACTTTAGCGTAATGCTAGCGGTGTGGGGACAGTTTCTCGATCATGACATTACTTCAACGGCACTGAACCAGGGCGTCGATGGGAAACCTATTGAGTCCTGTGATCCGGGGCAGCCCCAACACCCGGAATGTTTCCCCGTTCCGCTGGGTCCGGGTGATCCGTACTATCATCAGTACAATGTAACCTGCATGAACTTTGTACGCTCCGTACCGGCACCGACGGGTCATTTTGGTCCGCGGCAGCAACGTACGCGTCAATTG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TCAAGCCACGGCGTACATTGACGGCTCGGTTGTGTATGGTTCGGACGAGGAACGTATGAAGAAGCTACGGACAGGGGAGGGTGGTCGCCTACGAATGCTCCGAACACCGGACGGTCGACAGCTGC</t>
  </si>
  <si>
    <t>--------------------------------------------------------------------------------TACCACAGTGATCCGAACTTTAGCGTAATGCTAGCGGTGTGGGGACAGTTTCTCGATCATGACATTACTTCAACGGCACTGAACCAGGGCGTCGATGGGAAACCTATTGAGTGCTGTGATCCGGGGCAGCCCCAATGTTTCCCCGTACCCCGGAATGTTTCCCCGTTCCGCTGGGTCCGGGTGATCCGTACTATCATCAGTACAATGTAACCTGCATGAACTTTGTACGCTCCGTACCGGCACCGACGGGTCATTTTGGTCCGCGGCAGCAACTTACATTGACATTGACATTGTACATTGACGGCTCGGTCGTGTATGGTTCGGACGAGGAACGTATGAAGAAGCTACGGACAGGGGAGGGTGGTCGCTTACGAATGCTCCGAACACCGGACGGTCGACAGCTGC</t>
  </si>
  <si>
    <t>-------------------------------------------------------------------------------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-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-----------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-----GTACCACAGTGATCCGAACTTTAGCGTAATGCTAGCGGTGTGGGGCCAGTTTCTCGATCATGACATTACTTCAACGGCACTGAACCAGGGCGTCGATGGGAAACCTATTGAGTGCTGTGATCCGGGGCAGCCCCAACACCCGGAATGTTTCCCCGTTCCGCTGGGTCCAGGTGC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-------CGTACCACAGTGATCCGAACTTTAGCGTAATGCTAGCGGTGTGGGGACAGTTTCTCGATCATGACATTACTTCAACGGCACTGAACCAGGGCGTCGATGGGAAACCTATTGAGTGCTGTGATCCGGGGCAGCCCCAACACCCGGAATGTTTCCCCGTTCCGCTGGGTCCGGGTGATCCGTACTATCATCAGTACAATGTAACCTGCATGAACTTTGTACGCTCCGTACCGGCACCGACGGGTCATTTTGGTCCGCGGCAGCAACT----------ACGGCGTACATTGACGGCTCGGTTGTGTGTGGTTCGGACGAGGAACGTATGAAGAAGCTACGGACAGGGGAGGGTGGTCGACTACGAATGCTCCGAACACCGGACGGTCGACAGCTGC</t>
  </si>
  <si>
    <t>------------------------------------------------------------------------------CGTACCACAGTGATCCGAACTTTAGCGTAATGCTAGCGGTGTGGGGACAGTTTCTCGATCATGACATTACTTCAACGGCACTGAACCAGGGCGTCGATGGGAAACCTATTGAGTGCTGTGATCCGGGGCAGCCCCAACACCCGGAATGTTTCCCCGTTCCGCTGGGTCCGGGTGATCCGTACTATCATCAGTACAATGTAACCTGCATGAACTTTGTACGCTCCGTACCGGCACCGACGGGTCATTTTGGTCCGCGGCAGCAACTTACATTGTACACGGCGTACATTGACGGCTCGGTTGTGTATGGTTCGGACGAGGAACGTATGAAGAAGCTACGGACAGGGGAGGGTGGTCGACTACGAATGCTCCGAACACCGGACGGTCGACAGCTGC</t>
  </si>
  <si>
    <t>----------------------------------------------------------------------------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----------------------------------------------------------------------------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---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-------------------------------------------------------------------------CCCGTCGTACCACAGTGATCCGAACTTTAGCGTAATGCTAGCGGTGTGGGGACAGTTTCTCGATCATGACATTACTTCAACGGCACTGAACCAGGGCGTCGATGGGAAACCTATTGAGTGCTGTGATCCGGGGCAGCCCCAAACTCCCGGGGAA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-------------------------------------------------------------------------CCCGTCGTACCACAGTGATCCGAACTTTAGCGTAATGCTAGCGGTGTGGGGACAGTTTCTCGATCATGACATTACTTCAACGGCACTGAACCAGGGCGTCGATGGGAAACCTATTGAGTGCTGTGATCCGGGGCAGCCCCAACACCCGGAATGTTTCCCCGTTCCGCTGGGTCCAGGTGATCCGTACTATCATCAGTACAATGTAACCTGCATGAACTTTGTACGCTCCGTACCGGCACCGACGGGTCATTTTGGCCCGCGGCAGCAACTTAATCAGGCCCCGGCGTACATTGGCGGCTCGGTCCTGTATGGTTCGGACGAGGAACGTATGAAGGAGCTACGGACAGGGGAGGGTGGTCGACTACGAATGCTCCGAACACCGGACGGTCGACAGCTGC</t>
  </si>
  <si>
    <t>-------------------------------------------------------------------------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-----------------------------------------------------------------------------------</t>
  </si>
  <si>
    <t>-------------------------------------------------------------------------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TATGCTCCGAACACCGGACGGTCGACAGCTGC</t>
  </si>
  <si>
    <t>-------------------------------------------------------------------------CCCGTCGTACCACAGTGATCCGAACTTTAGCGTAATGCTAGCGGTGTGGGGACAGTTTCTCGATCATGACATTACTTCAACGGCACTGAACCAGGGCGTCGATGGGAAACCTATTGAGTGCTGTGATCCGGGGCAGCCCCAACACCCGGAATGTTTCCCCGTTCCGCTGGGTCCGGGTGATCCGTACTATCATCAGTACAATGTAACCTGCGTACCCAGCGTACAAGTACGCTCCGTACCGGCACCGACGGGTCATTTTGGTCCGCGGCAGCAACTTAATCAAGCCACGGCGTACATTGACGGCTCGGTTGTGTATGGTTCGGACGAGGAACGTATGAAGAAGCTACGGACAGGGGAGGGTGGTCGACTACGAATGCTCCGAACACCGGACGGTCGACAGCTGC</t>
  </si>
  <si>
    <t>------------------------------------------------------------------------GCCCGTCGTACCACAGTGATCCGAACTTTAGCGTAATGCTAGCGGTGTGGGGACAGTTTCTCGATCATGACATTACTTCAACGGCACTGAACCAGGGCGTCGATGGGAAACCTATTGAGTGCTGTGATCCGGGGCAGCCCCAACACCCGGAATGTTTCCCCGTTCCGCTGGGTCCAGGTGATCCGTACTATCATCAGTACAATGTAACCTGCATGAACTTTGTACGCTCCGTACCGGCACCGACGGGTCATTTTGGTCCG---------------------------TACATTGACGGCTCGGTCGTGTATGGTTCGGACGAGGAACGTATGAAGAAGCTACGGACAGGGGAGGGTGGTCGACTACGAATGCTCCGAACACCGGACGGTCGACAGCTGC</t>
  </si>
  <si>
    <t>-----------------------------------------------------------------------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--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---CGCCCGTCGTACCACAGTGATCCGAACTTTAGCGTAATGCTAGCGGTGTGGGGACAGTTTCTCGATCATGACATTACTTCAACGGCACTGAACCAGGGCGTCGATGGGAAACCTATTTAGTGCTGTGATCCGGGGCAGCCCCAATAGGTTTGCCCGAT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-----------------------------------------------------------------------CGCCCGTCGTACCACAGTGATCCGAACTTTAGCGTAATGCTAGCGGTGTGGGGACAGTTTCTCGATCATGACATTACTTCAACGGCT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-----ACCGCCCGTCGTACCACAGTGATCCGAACTTTAGCGTAATGCTAGCGGTGTGGGGACAGTTTCTCGATCATGACATTACTTCAACGGCACTGAACCAGGGCGTCGATGGGAAACCTATTGAGTGCTGTGATCCGGGGCAGCCCCAAGTACCAGGGGAACCCGGAATGTTTCCCCGTTCCGCTGGGTCCAGGTGATCCGTACTATCATCAGTACAATGTAACCTGCATGAACTTTGTACGCTCCGTACCGGCACCGACGGGTCATTTTGGTCCGCGGCAGCAACTTAATC--GCC--GGCGTACATTGACGGCTCGGTCGTGTATGGTTCGGACGAGGAACGTATGAAGAAGCTACAGACAGGGGAGGGTGGTCGACTACGAATGCTCCGAACACCGGACGGTCGACAGCTGC</t>
  </si>
  <si>
    <t>--------------------------------------------------------------------CACCGCCCGTCGTACCACAGTGATCCGAACTTTAGCGTAATGCTAGCGGTGTGGGGACAGTTTCTCGACCATGACATTACTTCAACGGCACTGAACCAGGGCGTCGATGGGAAACCTATTGAGTGCTGTGATCCGGGGCAGCCCCAACACCCGGAATGTTTCCCCGTTCCGCTGATCC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-----------------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---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CACGGCGTACATTGACGGCTCGGTCGTGTATGGTTCGGACGAGGAACGTATGAAGAAGCTACGGACAGGGGAGGGTGGTCGACTACGAATGCTCCGAACACCGGACGGTCGACAGCTGC</t>
  </si>
  <si>
    <t>------------------------------------------------------------------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--ATTCACCGCCCGTCGTACCACAGTGATCCGAACTTTAGCGTAATGCTAGCGGTGTGGGGACAGTTTCTCGATCATGACATTACTTCAACGGCACTGAACCAGGGCGTCGATGGGAAACCTATTGAGTGCTGTGATCCGGGGCAGCCC--------GGAATGTTTCCCCGTTCCGCTGGGTCCGGGTGATCCGTACTATCATCAGTACAATGTAACCTGCATGAACTTTGTACGCTCCGTACCGGCACCGACGGGTCATTTTGGTCCGCGGCAGCAA---------GCCACGGCGTACATTGACGGCTCGGTTGTGTATGGTTCGGACGAGGAACGTATGAAGAAGCTACGGACAGGGGAGGGTGGTCGACTACGAATGCTCCGAACACCGGACGGTCGACAGCTGC</t>
  </si>
  <si>
    <t>-----------------------------------------------------------------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CACGGCGTACATTGACGGCTCGGTTGTGTATGGTTCGGACGAGGAACGTATGAAGAAGCTACGGACAGGGGAGGGTGGTCGACTACGAATGCTCCGAACACCGGACGGTCGACAGCTGC</t>
  </si>
  <si>
    <t>----------------------------------------------------------------CATTCACCGCCCGTCGTACCACAGTGATCCGAACTTTAGCGTAATCCTAGCGGTGTGGGGACAGTTTCTCGATCATGACATTACTTCAACGGCACTGAACCAGGGCGTCGATGGGAAACCTATTGAGTGCTGTGATCCGGGGCAGCCCCAACACCCG-----------------------------TTAC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----CATTCACCGCCCGTCGTACCACAGTGATCCGAACTTTAGCGTAATGCTAGCGGTGTGGGGACAGTTTCTCGATCATGACATTACTTCAACGGCACTGAACCAGGGCGTCGATGGGAAACCTATTGAGTGCTGTGATCCGGGGCAGCCCCAA----------GTTTCCCAGTTCCGCTGGGTCCAGGTGATCCGTACTATCATCAGTACAATGTAACCTGCATGAACTTTGTACGCTCCGTACCGGCACCGACGGGTCATTTTGGTCCGCGGCAGCAACTTAAGTTGCGATTAACGGCGTACATTGACGGCTCGGTCGTGTATGGTTCGGACGAGGAACGTATGAAGAAGCTACGGACAGGGGAGGGTGGTCGACTACGAATGCTCCGAACACCGGACGGTCGACAGCTGC</t>
  </si>
  <si>
    <t>----------------------------------------------------------------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--------------------------------------------------------------ACATTCACCGCCCGTCGTACCACAGTGATCCGAACTTTAGCGTAATGCTAGCGGTGTGGGGACAGTTTCTCGATCATGACATTACTTCAACGGCACTGAACCAGGGCGTCGATGGGAAACCTATTGAGTGCTGTGATCCGGGGCAGCC---------GGAATGTTTCCCCG------------------------------------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----GCATTCACCGCCCGTCGTACCACAGTGATCCGAACTTGAGCGTAATGCTAGCGGTGTGGGGACAGTTTCTCGATCATGACATTACTTCAACGGCACTGAACCAGGGCGTCGATGGGAAACCTATTGAGTGCTGTGATCCGGGGCAGCCCCAACCCGG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----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-------------------------------------------------------------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GAGCTACGGACAGGGGAGGGTGGTCGACTACGAATGCTCCGAACACCGGACGGTCGACAGCTGC</t>
  </si>
  <si>
    <t>--------------------------------------------------------------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----CGGCGTACATTGACGGCTCGGTTGTGTATGGTTCGGACGAGGAACGTATGAAGAAGCTACGGACAGGGGAGGGTGGTCGACTACGAATGCTCCGAACACCGGACGGTCGACAGCTGC</t>
  </si>
  <si>
    <t>-------------------------------------------------------------GGACATTCACCGCCCGTCGTACCACAGTGATCCGAACTTTAGCGTAATGCTAGCGGTGTGGGGACAGTTTCTCGATCATGACATTACTTCAACGGCACTGAACCAGGGCGTCGATGGGAAACCTATTGAGTGCTGTGATCCGGGGCAGCCCCAACACCCGGAATGTTTCCCCGTTCCGCTGGGTCCAGGTGATCCGTACTATCATCAGTACAATGTAACCTGCATGAACTTTGTACGCTCCG--------------------------------------CTT-----------------------CTGCTTTGTCGTGTATGGTTCGGACGAGGAACGTATGAAGAAGCTACGGACAGGGGAGGGTGGTCGACTACGAATGCTCCGAACACCGGACGGTCGACAGCTGC</t>
  </si>
  <si>
    <t>-------------------------------------------------------------GGACATTCACCGCCCGTCGTACCACAGTGATCCGAACTTTAGCGTAATGCTAGCGGTGTGGGGACAGTTTCTCGATCATGACATTACTTCAACTGCACTGAACCAGGGCGTCGATGGGAAACCTATTGAGTGCTGTGATCCGGGGCAGCCCCAACACCCGGAATGTTTCCC-----------------------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-TAGACATTCACCGCCCGTCGTACCACAGTGATCCGAACTTTAGCGTAATGCTAGCGGTGTGGGGACAGTTTCTCGATCATGACATTACTTCAACGGCACTGAACCAGGGCGTCGATGGGAAACCTATTGAGTGCTGTGATCCGGGGCAGCCCCAACACCCGGAATGTTTCCCCGT----------CCGGGTGATCCGTACTTTCATCAGTACAATGTAACCTGCATGAACTTTGTACGCTCCGTACCGGCACCGACGGGTCATTTTGGTCCGCTGCAGCAACT--------CCACGGCGTACATTGACGGCTCGGTTGTGTATGGTTCGGACGAGGAACGTATGAAGAAGCTACGGACAGGGGAGGGTGGTCGACTACGAATGCTCCGAACACCGGACGGTCGACAGCTGC</t>
  </si>
  <si>
    <t>------------------------------------------------------------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TAATCA-----CGGCGTACATTGACGGCTCGGTTGTGTATGGTTCGGACGAGGAACGTATGAAGAAGCTACGGACAGGGGAGGGTGGTCGACTACGAATGCTCCGAACACCGGACGGTCGACAGCTGC</t>
  </si>
  <si>
    <t>------------------------------------------------------------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-----------------------------------------------------------CTGGACATTCACCGCCCGTCGTACCACAGTGATCCGAACTTTAGCGTAATGCTAGCGGTGTGGGGACAGGTTCTCGATCATGACATTACTTCAACGGCACTGAACCAGGGCGTCGATGGGAAACCTATTGAGTGCTGTGATCCGGGGCAGCCCCAACACCCGGAATGTTTCCCCGTTCCGCTGGGTCCGGGTGATCCGTACTATCATCAGTACAATGTAACCTGCATGAACTTTGTACGCTCCGTACCGGCACCGAGGGGTCATTTTGGTCCGCGGCAGAAAC---------CCACGGCGTACTTTGACGGCTCGGTTGTGTATGGTTCGGACGCGAAACGTATTAAGAAGCTACGCACAGGGGCTGTTTGTCTACTACGAATTCTCCCAACCCCGTACCGTAAACAGCTGC</t>
  </si>
  <si>
    <t>-----------------------------------------------------------CTGGACATTCACCGCCCGTCGTACCACAGTGATCCGAACTTTAGCGTAATGCTAGCGGTGTGGGGACAGTTTCTCGATCATGACATTACTTCAACGGCACTGAACCAGGGCGTCGATGGGAAACCTATTGAGTGCTGTGATCCGGGGCAGCCCC-------GGAATGTTTCCCCGTTCCGCTGGGTCCGGGTGATCCGTACTATCATCAGTACAATGTAACC--------------------------------GACGGGTCATTTTGGTCCGCGGCAGCAACTACATT-------GGCGTACATTGACGGCTCGGTTGTGTATGGTTCGGACGAGGAACGTATGAAGAAGCTACGGACAGGGGAGGGTGGTCGACTACGAATGCTCCGAACACCGGACGGTCGACAGCTGC</t>
  </si>
  <si>
    <t>-----------------------------------------------------------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-----------------------------------------------------------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----------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--CTGGACATTCACCGCCCGTCGTACCACAGTGATCCGAACTTTAGCGTAATGCTAGCGGTGTGGGGACAGTTTCTCGATCATGACATTACTTCAACGGCACTGAACCAGGGCGTCGATGGGAAACCTATTGAGTGCTGTGATCCGGGTCAGCTCCAACACCCGGAATGTTTCCCCGTTCCGCTGGGTCCGGGTGATCCGTACTATCATCAGTACAATGTAACCTGAATGAACTTTGTACGCTCCGTACCGGCACCGACGGGTCATTTTGGTCCGCGGCAGCAACTTAC---ATTGACGGCGTACATTGACGGCTCGGTCGTGTATGGTTCGGACGAGGAACGTATGAAGAAGCTACGGACAGGGGAGGGTGGTCGACTACGAATGCTCCGAACACCGGACGGTCGACAGCTGC</t>
  </si>
  <si>
    <t>-----------------------------------------------------------CTGGACATTCACCGCCCGTCGTACCACAGTGATCCGAACTTTAGCGTAATGCTAGCGGTGTGTGGACAGTTTCTCGATCATGACATTACTTCAACGGCACTGAACCAGGGCGTCGATGGGAAACCTATTGAGTGCTGTGATCCGGGGCAGCCCCAACACCCGGAATGTTTCCCCGTTCCGCTGGGTCCGGGTTATCCGTACTATCATCAGTACAATGTAACCTGCATGAACTTTGTACGCTCCGTACCGGCACCGACGGGTCATTTTGGTCAGCGGCAGCAACTTAATCAAGCCACGGCGTACATTGACGGCTCGGTTGTGTATGGTTCGGACGAGGAACGTATGAAGAAGCTACGGACAGGGGAGGGTGGTCGACTAAGAATGCTCCGAACACCGGACGGTCGACAGCTGC</t>
  </si>
  <si>
    <t>----------------------------------------------------------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-----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-------------GGCGTACATTGACGGCTCGGTTGTGTATGGTTCGGACGAGGAACGTATGAAGAAGCTACGGACAGGGGAGGGTGGTCGACTACGAATGCTCCGAACACCGGACGGTCGACAGCTGC</t>
  </si>
  <si>
    <t>---------------------------------------------------------CGCTGGACATTCACCGCCCGTCGTACCACAGTGATCCGAACTTTAGCGTAATGCTAGCGGTGTGGGGACAGTTTCTCGATCATGACATTACTTCAACGGCACTGAACCAGGGCGTCGATGGGAAACCTATTGAGTGCTGTGATCCGGGGCAGCCCCAACACCCGGAATGTTTCCCCGTTCCGCTGGGTCCGGGTGATCCGTACTATCATCAGTACAATGTAACC--------------------------------GACGGGTCATTTTGGTCCGCGGCAGCAACTTAATCAAGCCACGGCGTACATTGACGGCTCGGTTGTGTATGGTTCGGACGAGGAACGTATGAAGAAGCTACGGACAGGGGAGGGTGGTCGACTACGAATGCTCCGAACACCGGACGGTCGACAGCTGC</t>
  </si>
  <si>
    <t>---------------------------------------------------------CGCTGGACATTCACCGCCCGTCGTACCACAGTGATCCGAACTTTAGCGTAATGCTAGCGGTGTGGGGACAGTTTCTCGATCATGAT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----------------------------------------------------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-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-AAGTAATG--------TCA------------------TGATCCGAACTTTAGCGTAATGCTAGCGGTGTGGGGACAGTTTCTCGATCATGACATTACTTCAACGGCACTGAACCAGGGCGTCGATGGGAAACCTATTGAGTGCTGTGATCCGGGGCAGCCCCAACACCCGGAATGTTTCCCCGTTCA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-----------------------ATGTTTTGCA-------CACGGCTCAT------------AACCGAACT-------------GGCTTTACGAGTAGAATTC--------------TACTTGTAACGCACG--ATCAGTGGAT-GATGTCATTTGTTTT------TCAAATCGAG---------AATT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-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-------------------------------------------------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AACTTAATCAAGCCACGGCGTACATTGACGGCTCGGTTGTGTATGGTTCGGACGAGGAACGTATGAAGAAGCTACGGACAGGGGAGGGTGGTCGACTACGAATGCTCCGAACACCGGACGGTCGACAGCTGC</t>
  </si>
  <si>
    <t>-------------------------------------------------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ACGGCGTACATTGACGGCTCGGTTGTGTATGGTTCGGACGAGGAACGTATGAAGAAGCTACGGACAGGGGAGGGTGGTCGACTACGAATGCTCCGAACACCGGACGGTCGACAGCTGC</t>
  </si>
  <si>
    <t>-------------------------------------------------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------------------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--GCAAGTTTCGCTGGTCGTTAACCGTCCGTCGTCCCTCCGTGATACGTCCTTTAGCGTAATGCTAGCGGTGTGGGGACAGTTTCTCGATCATGACATTACTTCAACGGCACTGAACCAGGGCGTCGATGGGAAACCTATTGAGTGCTGTGATCCGGGGCAGCCCCAACACCCGGAATGTTTCCCCGTTCCGCTG-----------TACGCACT-------------------------------TGTACGCTCCGTACCGGCACCGACGGGTCATTTTGGTCCGCGGCAGCAACTTAATCAAGCCAAGGCGTACATTGACGGCTCGGTTGTGTATGGTTCGGACGAGGAACGTATGAAGAAGCTACGGACAGGGGAGGGTGGTCGACTACGAATGCTCCGAACACCGGACGGTCGACAGCTGC</t>
  </si>
  <si>
    <t>------------------------------------------------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--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----CGGCGTACATTGACGGCTCGGTTGTGTATGGTTCGGACGAGGAACGTATGAAGAAGCTACGGACAGGGGAGGGTGGTAGACTACGAATGCTCCGAACACCGGACGGTCGACAGCTGC</t>
  </si>
  <si>
    <t>-----------------------------------------------CGCCAAGTTTCGCTGGACATTCACCGCCCGTCGTACCACAGTGATCCGAACTTTAGCGTAATGCTAGCGGTGTGGGGACAGTTTCTCGATCATGACATTACTTCAACGGCACTGAACCAGGGCGTCGATGGGAAACCTATTGAGTGCTGTGATCCGGGGCAGCCCCAACACCCGGAATGTTTCCCCGTTCCGCTGGGTCCGGGTGATCCGTACTATCATCAGTACAATGTAACCTGCAACCTGAACTTTGTACGCTCCGTACCGGCACCGACGGGTCATTTTGGTCCGCGGCAGCAACTTAATGGCGTACATTACACGGCGTACATTGACGGCTCGGTTGTGTATGGTTCGGACGAGGAACGTATGAAGAAGCTACGGACAGGGGAGGGTGGTCGACTACGAATGCTCCGAACACCGGACGGTCGACAGCTGC</t>
  </si>
  <si>
    <t>-----------------------------------------------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-----------------------------------------------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--GACGTACATTGACGGCTCGGTCGTGTATGGTTCGGACGAGGAACGTATGAAGAAGCTACGGACAGGGGAGGGTGGTCGACTACGAATGCTCCGAACACCGGACGGTCGACAGCTGC</t>
  </si>
  <si>
    <t>-----------------------------------------------CGCCAAGTTTCGCTGGACATTCACCGCCCGTCGTACCACAGTGATCCGAACTTTAGCGTAATGCTAGCGGTGTGGGGTCAGTTTCTCGATCATGACATTACTTCAACGGCACTGAACCAGGGCGTCGATGGGAAACCTATTGAGTGCTGTGATCCGGGGCAGCCCCAACACCCGGAATGTTTCCCCGTTCCGCTGGGTCCGGGTGATCCGTACTATCATCAGTACAATGTAAC------------------------------------------------------------------------------GTACATTGACGGCTCGGTTGTGTATGGTTCGGACGAGGAACGTATGAAGAAGCTACGGACAGGGGAGGGTGGTCGACTACGAATGCTCCGAACACCGGACGGTCGACAGCTGC</t>
  </si>
  <si>
    <t>---------------------------------------------CCCGCCAAGTTTCGCTGGACATTCACCGCCCGTCGTACCACAGTGATCCGAACTTTAGCGTAATGCTAGCGGTGTGGGGACAGTTTCTCGATCATGACATTACTTCAACGGCACTGAACCAGGGCGTCGATGGGAAACCTATTGAGTGCTGTGATCCGGGGCAGCCCCAACACCCGGAATGTTTCCCCGTGT-----------------------------------------------------TTTGTACGCTCCGTACCGGCACCGACGGGTCATTTTGGTCCGCGGCAGCA-----------CCACGGCGTACATTGACGGCTCGGTCGTGTATGGTTCGGACGAGGAACGTATGAAGAAGCTACGGACAGGGGAGGGTGGTCGACTACGAATGCTCCGAACACCGGACGGTCGACAGCTGC</t>
  </si>
  <si>
    <t>---------------------------------------------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---------------------------------------------CCCGCCAAGTTTCGCTGGACATTCACCGCCCGTCGTACCACAGTGATCCGAACTTTAGCGTAATGCTAGCGGTGTGGGGACAGTTTCTCGATCATGACATTACTTCAACGGCACTGAACCAGGGCGTCGATGGGAAACCTATTGAGTGCTGTGATCCGGGGCAGCCCCAACACCCGGAATGTTTCCCCGTTCCGCTG-A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----CCCGCCACGTTTCGCTGGACATTCACCGCCCGTCGTACCACAGTGATCCGAACTTTAGCGTAATGCTAGCGGTGTTGGGATAGTTTCTCGATCATGACATTACTTCAACGGCACTCAACCAGGGCGTCGATGGGAAACCTATTGAGTGCTTTGATCCGGGGCAGCCCCAA---------TGTTTCCCCGTTCCGCTGGGTCCGGGTGATCCGTACTATCATCAGTACAATGTAACCTGCATGAACTTTGTACGCTCCGTACCGGCACCGACGGGTCATTTTGGTCCGCGGCAGCAACTTACATACGTCATTTTGGTTACGCGGC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CCACGGCGTACATTGACGGCTCGGTTGTGTATGGTTCGGACGAGGAACGTATGAAGAAGCTACGGACAGGGGAGGGTGGTCGCCTACGAATGCTCCGAACACCGGACGGTCGACAGCTGC</t>
  </si>
  <si>
    <t>-------------------------------------------TGCCCGCCAAGTTTCGCTGGACATTCACCGCCCGTCGTACCACAGTGATCCGAACTTTAGCGTAATGCTAGCGGTGTGGGGACAGTTTCTCGATCATGACATTACTTCAACGGCACTGAACCAGGGCGTCGATGGGAAACCTATTGAGTGCTGTGATCCGGGGCAGCCCCAA-----------TTTCCCCGTTCCGCTGGGTCCGGGTGATCCGTACTATCATCAGTACAATGTAACCTGCATGAACTTTGTACGCTCCGTACCGCCACCGACGGGTCATTTTGGTCCGCGGCAGCAACTTAC---ATTGACGGCGTCCATTGACGGCTCGTTTGTGTATGGTTCGGACGATGAACGTCTGAAGAAGCTACGGACAGGGGAGGGTGGTCGACTACGAATGCTCCGAACACCGGACGGTCGACAGCTGC</t>
  </si>
  <si>
    <t>-------------------------------------------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------------------------------------------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TACATTGACGGCTCGGTCGTGTATGGTTCGGACGAGGAACGTATGAAGAAGCTACGGACAGGGGAGGGTGGTCGCTTACGAATGCTCCGAACACCGGACGGTCGACAGCTGC</t>
  </si>
  <si>
    <t>-----------------------------------------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------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CAGCCACGGCGTACATTGACGGCTCGGTTGTGTATGGTTCGGACGAGGAACGTATGAAGAAGCTACGGACAGGGGAGGGTGGTCGACTACGAATGCTCCGAACACCGGACGGTCGACAGCTGC</t>
  </si>
  <si>
    <t>--------------------------------------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--------------------------------------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----------------------------------------------------------------------------------------------------------------------------------------------</t>
  </si>
  <si>
    <t>--------------------------------------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GCAACTTAAGCAACGGCGTACATTGACGGCTCGGTTGTGTATGGTTCGGACGAGGAACGTATGAAGAAGCTACGGACAGGGGAGGGTGGTCGACTACGAATGCTCCGAACACCGGACGGTCGACAGCTGC</t>
  </si>
  <si>
    <t>--------------------------------------CCCAGTGCCCGCCAAGTTTCGCTGGACATTCACCGCCCGTCGTACCACAGTGATCCGAACTTTAGCGTAATGCTAGCGGTGTGGGGACAGTTTCTCGATCATGACATTACTTCAACGGCACTGAACCAGGGCGTCGATGGGAAACCTATTGAGTGCTGTGATCCGGGGCAGCCCCAACACCCGGAATGTTTCCCCGTTCT--TTGTTCCC------CCGTTCAAAGCTCGGAA---------------------TGTACGCTCCGTACCGGCACCGACGGGTCATTTTGGTCCGCGGCAGCAACTTAATCAAGCCACGGCGTACATTGACGGCTCGGTCGTGTATGGTTCGGACGAGGAACGTATGAAGAAGCTACGGACAGGGGAGGGTGGTCGCTTACGAATGCTCCGAACACCGGACGGTCGACAGCTGC</t>
  </si>
  <si>
    <t>-------------------------------------GCCCAGTGCCCGCCAAGATTCGCTGGACATTCACCGCCCGTCGTACCACAGTGATCCGAACTTTAGCGTAATGCTAGCGGTGTGGGGACAGATTCTCGATCATGACATTACTTCAACGGCACTGAACCAGGGCGTCGATGGGAAACCTATTGAGTGCTGTGATCCGGGGCAGCCCCAACACCCGGAATGTTTCCCCGTTCCGCTGGGTCCAGGTGAACAGT---------------------------------------------------------------------------------------------CCACGGCGTACATTCACGGCTCGGTCGTGTATGGTTCGGACGAGGAACGTATGAAGAAGCTACGGACAGGGGAGGGTGGTCGACTACGAATGCTCCGAACACCGGACGGTCGACAGCTGC</t>
  </si>
  <si>
    <t>-------------------------------------GCCCAGTGCCCGCCAAGTTTCGCTGGACATTCACCGCCCGTCATACCACAGTGATCCGAACTTTAGCGTAATGCTAGCGGTGTGGGGACAGTTTCTCGATCATGACATTACTTCAACGGCACTGAACCAGGGCGTCGATGGGAAACCTATTGAGTGCTGTGATCCGGGGCAGCCCCAACACCCGGAATGTTTCCCCGTTCCGCTGGGTCCGGGTGATCCGTACTATCATCAGTACAATGTAACCTGCATGAACTGTGTACGCTCCGTACCGGCACCGACGGGTCATTTTGGTCCGCGGCAGCAACTTAATCAAGCCACGGCGTACATTGACGGCTCGGTTGTGTATGGTTCGGACGAGGAACGTATGAAGAAGCTACGGACAGGGGAGGGTGGTCGACTACGAATGCTCCGAACACCGGACGGTCGACAGCTGC</t>
  </si>
  <si>
    <t>-------------------------------------GCCCAGTGCCCGCCAAGTTTCGCTGGACATTCACCGCCCGTCGTACCACAGTGATCCGAACTTTAGCGTAATGCTAGCGGTGTGGGGACAGTTTCTCGATCATGACATTACTTCAACGGCACTGAACCAGGGCGTCGATGGGAAACCGATTGAGTGCTGTGATCCGGGGCAGCCCCAACACCCGGAATGTTTCCCCGTTCCGCTGGGTCCGGGTGATCCGTACTATCATCAGTACAATGTAACCTGCATGAACTTTGTACGCCCCGTACCGGCACCGACGGGTCATTTTGGTCCGCGGCAGCAACTTAATCAAGCCACGGCGTACATTGACGGCTCGGTTGTGTATGGTTCGGACGAGGAACGTATGAAGAAGCTACGGACAGGGGAGGGTGGTCGACTACGAATGCTCCGAACACCGGACGGTCGACAGCTGC</t>
  </si>
  <si>
    <t>-----------------------------------CTGCCCAGTGCCCGCCAAGTTTCGCTGGACATTCACCGCCA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----CTGCCCAGTGCCCGCCAAGTTTCGCTGGACATTCACCGCCCGTCGTACCACAGTGATCCGAACTTTAGCGTAATGCTAGCGGTGTGGGGACAGTTTCTCGATCATGACATTACTTCAACGGCACTGAACCAGGGCGTCGATGGGAAACCTATTGAGTGCTGTGATCCGGGGCAGCCCCAACACCCGGAATGTTTCCCCGTTCCGCTGGGTCCGGGTGATCCGTACTATCATCAGTACAATGTAACCTGCATGAACTTTGGACGCTCCGTACCGGCACCGACGGGTCATTTTGGTCCGCGGCAGCAACTTAATCAAGCCACGGCGTACATTGACGGCTCGGTTGTGTATGGTTCGGACGAGGAACGTATGAAGAAGCTACGGACAGGGGAGGGTGGTCGACTACGAATGCTCCGAACACCGGACGGTCGACAGCTGC</t>
  </si>
  <si>
    <t>-----------------------------------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AATCAAGCCACGGCGTACATTGACGGCTCGGTTGTGTATGGTTCGGACGAGGAACGTATGAAGAAGCTACGGACAGGGGAGGGTGGTCGACTACGAATGCTCCGAACACCGGACGGTCGACAGCTGC</t>
  </si>
  <si>
    <t>-----------------------------------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----------------------------------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--------------------------------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GATGAAGAAGCTACGGACAGGGGAGGGTGGTCGACTACGAATGCTCCGAACACCGGACGGTCGACAGCTGC</t>
  </si>
  <si>
    <t>-------------------------------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-------------------------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CCACGGCGTACATTGACGGCTCGGTTGTGTATGGTTCGGACGAGGAACGTATGAAGAAGCTACGGACAGGGGAGGGTGGTCGACTACGAATGCTCCGAACACCGGACGGTCGACAGCTGC</t>
  </si>
  <si>
    <t>-------------------------------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----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GC</t>
  </si>
  <si>
    <t>-------------------------------CGAGCTGCCCAGTGCCCGCCAAGTTTCGCTGGACATTCACCGCCCGTCGTACCACAGTGATCCGAACTTTAGCGTAATGCTAGCGGTGTGGGGACAGTTTCTCGATCATGACATTACTTCAACGGCACTGAACCAGGGCGTCGATGGGAAACCTATTGAGTGCTGTGATCCGGGGCAGCCCCAACACCCGGAATGTTTCCCCGTTCCGCTGGGTCCGGGTGATCCGTACTATCATCAGTACAATGTAACCTGCATGAACTTTGTACGTTCCGTACCGGCACCGACGGGTCATTTTGGTCCGCGGCAGCAACTTAATCAAGCCACGGCGTACATTGACGGCTCGGTTGTGTATGGTTCGGACGAGGAACGTATGAAGAAGCTACGGCCAGGGGAGGGTGGTCGACTACGAATGCTCCGAACCCCGGACTGTCGACAGCTC-</t>
  </si>
  <si>
    <t>-------------------------------CGAGCTGCCCAGTGCCCGCCAAGTTTCGCTGGACATTCACCGCCCGTCGTACCACAGTGATCCGAACTTTAGCGTAATGCTAGCGGTGTGGGGACAGTTTCTCGATCATGACATTACTTCAACGGCACTGAACCAGGGCGTCGATGGGAAACCTATTGAGTGCTGTGATCCGGGGCTG-------------------------------TG----------------------------------------------------------------------------------------------------------------------ACATTGACGGCTCGGTCGTGTATGGTTCGGACGAGGAACGTATGAAGAAGCTACGGACAGGGGAGGGTGGTCGACTACGAATGCTCCGAACACCGGACGGTCGACAGCTGC</t>
  </si>
  <si>
    <t>-----------------------------ACCACCCTCCCCTGTCCGT----AGCTTCTTCATACGTTCCTCG------------------TCCGAACCATA------------------------------------------------------CAC--AACCGAGCCGTC-------------------------------------------------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----------TACCGAGCTGCCCAGTGCCCGCCAAGTTTCGCTGGACATTCACCGCCCGTCGTACCACAGTGATCCGAACTTTAGCGTAATGCTAGCGGTGTGGGGACAGTTTCTCGATCATGACATTACTTCAACGGCACTGAACCAGGGCGTCGATGGGAAACCTATTGAGTGCTGTGATCCGGGGCAGCCCCAACACCCGGAATGTTTCCCCGTTCCGCTGGG-------GATCCGTACTATCATCAGTACAATGTAACCTGCATGAACTTTGTACGCTCCGTACCGGCACCGACGGGTCATTTTGGTCCGCGGCAGCAACTTAAGCAAGCCACGGCGTACATTGACGGCTCGGTTGTGTATGGTTCGGACGAGGAACGTATGAAGAAGCTACGGACAGGGGAGGGTGGTCGACTACGAATGCTCCGAACACCGGACGGTCGACAGCTGC</t>
  </si>
  <si>
    <t>---------------------------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---------------------------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--------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--------------------------GGTACCGAGCTGCCCAGTGCCCGCCAAGTTTCGCTGGACATTCACCGCCCGTCGTACCACAGTGATCCGAACTTTAGCGTAATGCTAGCGGTGTGGGGACAGTTTCTCGATCATGACATTACTTCAACGGCACTGAACCAGGGCGTCGATGGGAAACCTATTGAGTGCTGTGATCCGGGGCAGCCCCAA-------AATGTTTCCCCGTTCCGCTGGGTCCGGGTGATCCGTACTATCATCAGTACAATGTAACC--------------------------GGCACCGACGGGTCATTTTGGTCCGCGGCAGCAACTTAATCAAG-----GCGTACATTGACGGCTCGGTTGTGTATGGTTCGGACGAGGAACGTATGAAGAAGCTACGGACAGGGGAGGGTGGTCGACTACGAATGCTCCGAACACCGGACGGTCGACAGCTGC</t>
  </si>
  <si>
    <t>------------------------ATAGTACGGATCA--------CCCGGAATGTTTCCC------------------CGTTCCGCT---ATCCGTACT------------------------------------ATCATCA------------------------------------------------GTCCCGT--TCCG--------CTAA-------------TCCCCGTTCCG---------GGTGATCCGTACTATCATCAGTACAATGTAACCTGCATGAACTTTGTACGCTCCGTACCGGCACCGACGGGTCATTTTGGTCCGCGGCAGCAACTTAATCAAGCCACGGCGTACATTGACGGCTCGGTTGTGTATGGTTCGGACGAGGAACGTATGAAGAAGCTACGGACAGGGGAGGGTGGTCGACTACGAATGCTCCGAACACCGGACGGTCGACAGCTGC</t>
  </si>
  <si>
    <t>-----------------------GCAGGTACCGAGCTGTCCAGTGCCCGCCAAGGTTCGCTGGACATTCACCGCCCGTCGTACCCCAGTGATCCGAACTTTAGCGTAATGCCAGCGGTGTGGCGACAGTTTCTCGAGCATGACATTACTTCAACGGCAATGAACCAGGGCCTCGATGGGAAACCTATTGAGTGCTGTGATCCGGGGCAGCCCCAACAACCGGAATGTTTCCCCGTTCCGCTGGGTCCGGGTGATCCGTACTATCATCAGTACAATGTAACCTGCATGAACTTTGTACGCTCCGTACCGGCACCGACGGGTCATTTTGGTACGCGGCAGCAACTTAATCAAGCCACGGCGTACATTGACGGCTCGGTTGTGTATGGTTCGGACGAGGAACGTATGAAGAAGCTACGGACAGGGGAGGGTGGTCGACTACGAATGCTCCGAACACCGGACGGTCGACAGCTGC</t>
  </si>
  <si>
    <t>----------------------CGACGGTACCGAGCTGCCCAGTGCCCGCCAAGTTTCGCTGGACATTCACCGCCCGTCGTACCACAGTGATCCGAACTTTAGCGTAATGCTAGCGGTGTGGGGACAGTTTCTCGATCATGACATTACTTCAACGGCACTGAACCAGGGCGTCGATGGGAAACCTATTGAGTGCTGTGATCCGGGGCAGCCCCAACACCCGGAATGTTTCCCCGTTCCGCTGGGTCCGGGTGATCCGTACTATCATCAGTACCATGTAACCTGCATGAACTTTGTACGCTCCGTACCGGCACCGACGGGTCATTTTGGTCCGCGGCAGCAACTTAATCAAGCCACGGCGTACATTGACGGCTCGGTCGTGTATGGTTCGGACGAGGAACGTATGAAGAAGCTACGGACAGGGGAGGGTGGTCGACTACGAATGCTCCGAACACCGGACGGTCGACAGCTGC</t>
  </si>
  <si>
    <t>---------------------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--------------------GTCGACGGTACCAAGCTGCGCAGTGCCCGCCAAGTTTCGCTGGACATTCACCGACCGTCGTATCTCATTGATCCGAACGCTAGCGTAATGCCAGCGGTGCGTGTACCATTTCTAGATCATGACCTTACTACAACGGCACTTAACCAGGGCGACTATTGAAAACATATGGAGTGCTGTGGTCCGGGGCAGCCGCAACACACGGAATGTTTTCCCGTTCCGCTGGGTCCGGGTGATCCGTACTATCAACAGTACAATGTAACCTGCATGAACTTTGTACGCTCCGTAGCGGCACCGACGGGTCATTTTGGTCCGCGGCAGCAACATAATCAAGCCACGGCGTACATTGACGGCTCGGTTGTGTATGGTTCGGACGAGGAACGTATGAAGAAGCTACGGACAGGGGAGGGTGGTCGACTACGAATGCTCCGAACACCGGACGGTCGACAGCTGC</t>
  </si>
  <si>
    <t>--------------------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----CGTCGACGGTACCGAGCTGCCCAGTGGCCGCCACGTTTCGCTGGACATTCACAGCCCGTCGTACCACAGTGATCCGAACTTTAGCGTAATGCTAGCGGTGTGGGGACAGTTTCTCGATCATGACATGACTTCAACGGCACTGAACCAGGGCGTCGATGGGAAACCGATTGAGTGCTGTGATCCGGGGCAGCCCCAACACACGGAAG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-------CCATACACA--ACCGAGCCGTCAA-TGTACGCC--GTTGCTGCCGCAAGTT--------GTTGTAGCAAGTTGCA------TGTAGCAAGTTGCTGCCGC-----GGACC--------AAAATGACCCGTCGGTGCCGGTACGGA------GCGTACAAAGCAGGT-TACATTGTACTGATGAT-------AGTACGGATCACCCGGAATGTTTCCCCGTTCCGCTGGGTCCAGGTGATCCGTACTATCATCAGTACAATGTAACCTGCATGAACTTTGTACGCTCCGTACCGGCACCGACGGGTCATTTTGGTCCGCGGCAGCAACTTAATC-------GGCGTACATTGACGGCTCGGTCGTGTATGGTTCGGACGAGGAACGTATGAAGAAGCTACGGACAGGGGATGGTGGTCGACTACGAATGCTCCGAACACCGGACGGTCGACAGCTGC</t>
  </si>
  <si>
    <t>TTTCGGCGCCACGTGCTTCCGTCGACGGTACCGAGCTGCCCAGTGCCCGCCAAGTTTC-GCTGGACATTCACCGCCCGTCGTACCACAGTGATCCGAACTTTAGCGTAATGCTGGCGGTGTGGGGACAGTTTCTCGATCATGACATTACTTCAACGGCACTGAACCAGGGCGTCGATGGGAAACCTATTGAGTGCTG-TGATCCGGGGCAGCCCCAA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-----------------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---------------------------------------------</t>
  </si>
  <si>
    <t>-----------------TCCGTCGACGGTACCGAGCTGCCCAGTGCCCGCCAAGTTTCGCTGGACATTCACCGCCCGTCGTACCACAGTGATCCGAACTTTAGCGTAATGCTAGCGGTGTGGGGACAGTTTCTCGATCATGACATTACTTCAACGGCACTGAACCAGGGCGTCGATGGGAAACCTATTGAGCGCTGTGATCCGGGGCAGCCCCAACACCCGGAATGTTTCCCCGTTCCGCTGTGTCCAGGTGATCCGTACTATCATCAGTGCAAGGTAACCTGCATGAACTTTGTACGCTCCGTACCGGCCCCGACGGGTCATTTTGGTCCGCGGCAGCAACTTAATCAAGCCACGGCGTACATTGACGGCTCGGTCGTGTATGGTTCGGACGAGGAACGTATGAAGAAGCTACGGACAGGGGAGGGTGGTCGACTACGAATGCTCCGAACACCGGACGGTCGACAGCTGC</t>
  </si>
  <si>
    <t>-----------------TCCGTCGACGGTACCGAGCTGCCCAGTGCCCGCCAAGTTTCGCTGGACATTCACCGCCCGTCGTACCACAGTGATCCGAACTTTAGCGTAATGCTAGCGGTGTGGGGACAGTTTCTCGATCATGACATTACTTCAACGGCACTGAACCAGGGCGTCGATGGGAAACCTATTGAGTACTGTGATC------------------------------------------------------------------AGTACAATGTAACCTGCATGAACTTTGTACGCTCCGTACCGGCACCGACGGGTCATTTTGGTCCGCGGCAGCAACTTAATCAAGCCACGGCGTACATTGACGGCTCGGTTGTGTATGGTTCGGACGAGGAACGTATGAAGAAGCTACGGACAGGGGAGGGTGGTCGACTACGAATGCTCCGAACACCGGACGGTCGACAGCTGC</t>
  </si>
  <si>
    <t>-----------------TCCGTCGACGGTACCGAGCTGCCCAGTGCCCGCCAAGTTTCGCTGGACATTCACCGCCCGTCGTACCACAGTGATCCGAACTTTAGCGTAATGCTAGCGGTGTGGGGACAGTTTCTCGATCATGACATTACTTCAACGGCACTGAACCAGGGCGTCGATGGGAAACCTATTGAGTGCTGTGATCCGG----------------------------------------------TGATCCGTACTATCATCAGTACAATGTAACCTGCATGAACTTTGTACGCTCCGTACCGGCACCGACGGATCATTTTGGTCCGCGGCAGCAACTTAATCAAGCGACGGCGTACATTGACGGCTCGGTTGTGTATGGTTCGGACGAGGAACGTATGAAGAAGCTACGGACAGGGGAGGGTGGTCGACTACGAATGCTCCGAACACCGGACGGTCGACAGCTGC</t>
  </si>
  <si>
    <t>-----------------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-----CGGCGTACATTGACGGCTCGGTCGTGTATGGTTCGGACGAGGAACGTATGAAGAAGCTACGGACAGGGGAGGGTGGTCGACTACGAATGCTCCGAACACCGGACGGTCGACAGCTGC</t>
  </si>
  <si>
    <t>-----------------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-----------------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AAACTTAATCAAGCCACGGCGTACATTGACGGCTCGGTCGTGTATGGTTCGGACGAGGAACGTATGAAGAAGCTACGGACAGGGGAGGGTGGTCGCTTACGAATGCTCCGAACACCGGACGGTCGACAGCTG-</t>
  </si>
  <si>
    <t>-----------------TCCGTCGACGGTACCGAGCTGCCCAGTGCCCGCCAAGTTTCGCTGGACATTCACCGCCCGTCGTACCACAGTGATCCGAACTTTAGCGTAATGCTAGCGGTGTGGGGACAGTTTCTCGATCATGACATTACTTCAACGGCACTGAACCAGGGCGTCGATGGGAAACCTATTGAGTGCTGTGATCT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CTTCCGTCGACGGTACCGAGCTGCCCAGTGCCCGCCAAGTGTCGCTGGACATTCACCGCCCGTCGTACCACAGTGATCCGAACTTTAGCGTAATGCTAGCGGTGTGGGGACAGTTTCTCGATCATGACATTACTTCAACGGCACTGAACCAGGGCGTAGGTGGGAAACCTATTGAGTGCTGTGATCCG------------------------------------CTGGGTCCGGGTGATCCGTACTATCATCAGTACAATGTAACCTGCATGAACTTTGTACGCTCCGTACCGGCACCGACGGGTCATTTTGGTCCGCGGCAGCAACTTGCCAATGTCCGCGGCAGCAACGGCGTACATTGACGGCTCGGTTGTGTATGGTTCGGACGAGGAACGTATGAAGAAGCTACGGACAGGGGAGGGTGGTCGACTACGAATGCTCCGAACACCGGACGGTCGACAGCTGC</t>
  </si>
  <si>
    <t>---------------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---------------CTTCCGTCGACGGTACCGAGCTGCCCAGTGCCCGCCAAGTTTCGCTGGACATTCACCGCCCGTCGTACCACAGTGATCCGAACTTTAGCGTAATGCTAGCGGTGTGGGGACAGTTTCTCGATCATGACATTACTTCAACGGCACTGAACCAGGGCGTCGATGGGAAACCTATTGAGTGCTGTGATCCGGGGCA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-CTTCCGTCGACGGTACCGAGCTGCCCAGTGCCCGCCAAGTTTCGCTGGACATTCACCGCCCGTCGTACCACAGTGATCCGAACTTTAGCGTAATGCTAGCGGTGTGGGGACAGTTTCTCGATCATGACATTACTTCAACGGCACTGAACCAGGGCGTCGATGGGAAACCTATTGAGTGCTGTGATCCGGGGCAGCCCCAACACCCGGAATGTTTCCCCGTTCCGCTGGGTCCAGGTGATCCGTACTATCATCAGTACAATGTAACCG-------------ATGCGCCGTT-----------------------------------ACATA---------CGGCGTACATTGACGGCTCGGTCGTGTATGGTTCGGACGAGGAACGTATGAAGAAGCTACGGACAGGGGAGGGTGGTCGACTACGAATGCTCCGAACACCGGACGGTCGACAGCTGC</t>
  </si>
  <si>
    <t>---------------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ATCGGACGAGGAACGTATGAAGAAGCTACGGACAGGGGAGGGTGGTCGACTACGAATGCTCCGAACACCGGACGGTCGACAGCTGC</t>
  </si>
  <si>
    <t>---------------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TGTACAATGTACGGCGTACATTGACGGCTCGGTCGTGTATGGTTCGGACGAGGAACGTATGAAGAAGCTACGGACAGGGGAGGGTGGTCGCTTACGAATGCTCCGAACACCGGACGGTCGACAGCTGC</t>
  </si>
  <si>
    <t>---------------CTTCCGTCGACGGTACCGAGCTGCCCAGTGCCCGCCAAGTTTCGCTGGACATTCACCGCCCGTCGTACCACAGTGATCCGAACTTTAGCGTAATGCTAGCGGTGTGGGGACAGTTTCTCGATCATGACATTACTTCAACGGCACTGAACCAGGGCGTCGATGGGAAACCTATTGAGTGCTGTGATCCGGGGCAGCCCCAACACCCGGAATGTTTCCCCGTTCCGCTGGGTCCGGGTGATCCGTACTATCATCAGTACAATGTAACCTTGCTGT-------------------------------------------------------------------GGCGTACATTGACGGCTCGGTCGTGTATGGTTCGGACGAGGAACGTATGAAGAAGCTACGGACAGGGGAGGGTGGTCGCTTACGAATGCTCCGAACACCGGACGGTCGACAGCTGC</t>
  </si>
  <si>
    <t>---------------CTTCCGTCGACGGTACCGAGCTGCCCAGTGCCCGCCG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--------------GCAGCTGTCGACCGTCCGGTGTT---CGGAGCATTCGTAGT----------------CGACCACCCTCCC--------------------------CTGTCCGT--------AGCTTCTTCAT---------------ACG------------------------------------------------------------------------TTCCCCGTTCCGCTGGGTCCGGGTGATCCGTACTATCATCAGTACAATGTAACCTGCATGAACTTTGTACGCTCCGTACCGGCACCGACGGGTCATTTTGGTCCGCGGCAGCAACTTAATCAAGCCACGGCGTACATTGACGGCTCGGTTGTGTATGGTTCGGACGAGGAACGTATGAAGAAGCTACGGACAGGGGAGGGTGGTCGACTACGAATGCTCCGAACACCGGACGGTCGACAG----</t>
  </si>
  <si>
    <t>--------------GCTTCCGTCGACGGTACCGAGCTGCCCAGTGCCCGCCAAGTTTCGCTGGACATTCACCGCCCGTCGTACCACAGTGATCCGAACTTTAGCGTAATGCTAGCGGTGTGGGGACAGTTTCTCGATCATGACATTACTTCAACGGA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--GCTTCCGTCGACGGTACCGAGCTGCCCAGTGCCCGCCAAGTTTCGCTGGACATTCACCGCCCGTCGTACCACAGTGATCCGAACTTTAGCGTAATGCTAGCGGTGTGGGGACAGTTTCTCGATCATGACATTACTTCAACGGCACTGAACCAGGGCGTCGATGGGAAACCTATTGAGTGCTGTGATCCGGGGCAGCCCCAACACCCGGAATGTTTCCCCGTTCCGCTGGGTCCAGGTGATCCGTACTATCAGCAGTACAATGTAACCTGCATGAACTTTGTACGCTCCGTACCGGAACCGACGGGTCATTTTGGTCCGCGGCAGGAACTTAATCAAGCCACGGCGTACATTGACGGCTCGGTCGTGTATGGTTCGGACGAGGAACGTATGAAGAAGCTACGGACAGGGGAGGGTGGTCGACTACGAATGCTCCGAACACCGGACGGTCGACAGCTGC</t>
  </si>
  <si>
    <t>--------------GCTTCCGTCGACGGTACCGAGCTGCCCAGTGCCCGCCAAGTTTCGCTGGACATTCACCGCCCGTCGTACCACAGTGATCCGAACTTTAGCGTAATGCTAGCGGTGTGGGGACAGTTTCTCGATCATGACATTACTTCAACGGCACTGAACCAGGGCGTCGATGGGAAACCTATTGAGTGCTGTGATCCGGGGCAGCCCCCACACCCGGAATGTTTCCCCGTTCCGCT----------------------------------------------------------------------------------------------------------------ACGGCGTACATTGACGGCTCGGTCGTGTATGGTTCGGACGAGGAACGTATGAAGAAGCTACGGACAGGGGAGGGTGGTCGACTCCGAATGCTCCGAACACCGGACGGTCGACAGCTGC</t>
  </si>
  <si>
    <t>-------------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----------CACGGCGTACATTGACGGCTCGGTTGTGTATGGTTCGGACGAGGAACGTATGAAGAAGCTACGGACAGGGGAGGGTGGTCGACTACGAATGCTCCGAACACCGGGCGGTCGACAGCTGC</t>
  </si>
  <si>
    <t>-------------TGCTTCCGTCGACGGTACCGAGCTGCCCAGTGCCCGCCAAGTTTCGCTGGACATTCACCGCCCGTCGTACCACAGTGATCCGAACTTTAGCGTAATGCTAGCGGTGTGGGGACAGTTTCTCGATCATGACATTACTTCAACGGCACTGAACCAGGGCGTCGATGGGAAACCTATTGAGTGCTGTGATCCGGGGCAGCCCCAA---------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------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------------GTGCTTCCGTCGACGGTACCGAGCTGCCCAGTGCCCGCCAAGTTTCGCTGGACATTCACCGCCCGTCGTACCACAGTGATCCGAACTTTAGCGTAATGCTAGCGGTGTGGGGACAGTTTCTCGATCATGACATTACTTCAACGGCACTGAACCAGGGCGTCGATGGGAAACCTATTGAGTGCTGTGATCCGGGGCAGCCCCAACACCCGGAATGTTTCCCCGT----------------GATCCGTACTATCATCAGTACAATGTAACCTGCATGAACTTTGTACGCTCCGTACCGGCACCGACGGGTCATTTTGGTCCGCGGCAGCAACT--------CCACGGCGTACATTGACGGCTCGGTCGTGTATGGTTCGGACGAGGAACGTATGAAGAAGCTACGGACAGGGGAGGGTGGTCGACTACGAATGCTCCGAACACCGGACGGTCGACAGCTGC</t>
  </si>
  <si>
    <t>------------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CGTGTATGGTTCGGACGAGGAACGTATGAAGAAGCTACGGACAGGGGAGGGTGGTCGCTTACGAATGCTCCGAACACCGGACGGTCGACAGCTGC</t>
  </si>
  <si>
    <t>------------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CGCGTACATTGACGTACATTACAGCA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-------------------CCACGGCGTACATTGACGGCTCGGTTGTGTATGGTTCGGACGAGGAACGTATGAAGAAGCTACGGACAGGGGAGGGTGGTCGCCTACGAATGCTCCGAACACCGGACGGTCGACAGCTGC</t>
  </si>
  <si>
    <t>------------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TGTACCGGCACCGACGGGTCATTTTGGTCCGCGGCAGCAACTTAATCAAGCCACGGCGTACATTGACGGCTCGGTTGTGTATGGTTCGGACGAGGAACGTATGAAGAAGCTACGGACAGGGGAGGGTGGTCGACTACGAATGCTCCGAACACCGGACGGTCGACAGCTGC</t>
  </si>
  <si>
    <t>------------GTGCTTCCGTCGACGGTACCGAGCTGCCCAGTGCCCGCCAAGTTTCGCTGGACATTCACCGCCCGTCGTACCACAGTGATCCGAACTTTAGCGTAATGCTAGCGGTGTGGGGACAGTTTCTCGATCATGACATTACTTCAACGGCACTGAACCAGGGCGTCGATGGGAAACCTATTGAGTGCTGTGATCCGGGGCAGCCCCAACACCCGGAATGTTTCCCCGTTCCGCTGGGTCCGGGTGATCCGTACTATCATCAGTACAATGTAACCTTCA------------------------------------------------------------ATGTAACCACGGCGTACATTGACGGCTCGGTTGTGTATGGTTCGGACGAGGAACGTATGAAGAAGCTACGGACAGGGGAGGGTGGTCGACTACGAATGCTCCGAACACCGGACGGTCGACAGCTGC</t>
  </si>
  <si>
    <t>------------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TTAATCAAGCCACGGCGTACATTGACGGCTCGGTCGTGTATGGTTCGGACGAGGAACGTATGAAGAAGCTACGGACAGGGGAGAGTGGTCGCTTACGAATGCTCCGAACACCGGACGGTCGACAGCTGC</t>
  </si>
  <si>
    <t>------------GTGCTTCCGTCGACGGTACCGAGCTGCCCAGTGCCCGCCAAGTTTCGCTGGACATTCACCGCCCGTCGTACCACAGTGATCCGAACTTTAGCGTAATGCTAGCGGTGTGGGGACAGTTTCTCGATCATGACATTACTTCAACGGCACTGAACCAGGGCGTCGATGGGAAACCTATTGAGTGCTTTGATCCGGGGCGGCCCCAACACCCGGAATGTTTCCCCGTTCCGCTGGGTCCGGGTGATCCGTACTATCATCAGTACAATGTAACCTGCATGAACTTTGTACGCTCCGTACCGGCACCGACGCGTCATTTTGGTCCGCGGCAGCAACTTAATCAAGCCACGGCGTACATTGACGGCTCGGTCGTGTATGGTTCGGACGAGGAACGTATGAAGAAGCTACGGACAGGGGAGGGTGGTCGCTTACGCATGCTCCGAACACCGGACGGTCGACAGCTGC</t>
  </si>
  <si>
    <t>------------GTGCTTCCGTCGACGGTACCGAGCTGCCCAGTGCCCGCCAAGTTTCGCTGGACATTCACCGCCCGTCGTACCACAGTGATCCGCACTTTAGCGTAATGCTAGCGGTGTCGGGACAGTTTCTCGATCATGACATTACTTCAACGGCCCTGGACCAGGGCGTCCATGGGAAACCTCTTGAGTGCTGTGATCCGGGGCAGCCCCAACACCCGGAATGTTTCCCCGTTCCGCTGGGTCCGGGTGATCCGTACTATCATCAGTACAATGTAACCTGCATGAACTTTGTACGCTCCGTACCGGCACCGACGGGTCATTTTGGTCCGCGGCAGCAACTT--------------------TGACGGCTCGGTTGTGTATGGTTCGGACGAGGAACGTATGAAGAAGCTACGGACAGGGGAGGGTGGTCGACTACGAATGCTCCGAACACCGGACGGTCGACAGCTGC</t>
  </si>
  <si>
    <t>------------GTGCTTCCGTCGT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---CGTGCTTCCGTCGACGGTACCGAGCTGCCCAGTGCCCGCCAAGTTTCA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AAC-------------GGCGTACATTGACGGCTCGGTTGTGTATGGTTCGGACGAGGAACGTATGAAGAAGCTACGGACAGGGGAGGGTGGTCGACTACGAATGCTCCGAACACCGGACGGTCGACAGCTGC</t>
  </si>
  <si>
    <t>-----------CGTGCTTCCGTCGACGGTACCGAGCTGCCCAGTGCCCGCCAAGTTTCGCTGGACATTCACCGCCCGTCGTACCACAGTGATCCGAACTTTACCGTAATGCTAGCGGTGTGGGGACAGTTTCCCGATCATGACATTACTTCAACGGCACTGAACCAGGGCGGCGATGGGAAACATATTGAGTGCTGTGATCCTGGGCAGCCCCAACACCCGGAATGGTTCCCCGTTCCGCTGGGTCCGGGTGATCCGTACTATCATCAGTACAATGTAACCTGCATGAACTTTGTACGCTCCGTACCGGCACCGACGGGTCATTTTGGTCCGCGGCA----------------------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---------------------------------------------------CAATCA-------------------------------------------------------CATT----------------------------------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---------CCCGGAATGTTTCCCAGTTCCGCTGGGTCCAGGTGATCCGTACTATCATCAGTACAATGTAGCCTGCATGTACTTTGTAAGCTCCGTACCGGCACCGACGGGTCATTTTGGTCCGCGGCAGCAACTTAATCAAGCCACGGCGTACATTGACGGCTCGGTC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-----------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CT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GGCGTACATTGACGGCTCGGTTGTGTATGGTTCGGACGAGGAACGTATGAAGAAGCTACGGACAGGGGAGGGTGGTCGAC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-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CGTGTATGGTTCGGACGAGGAACGTATGAAGAAGCTACGGACAGGGGAGGGTGGTCGCT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---------------------------------------------------------------------------------------------------------------------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-------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CAACGTACGGCGTACATTGACGGCTCGGTTGTGTATGGTTCGGACGAGGAACGTATGAAGAAGCTACGGACAGGGGAGGGTGGTCGACTACGAATGCTCCGAACACCGGACGGTCGACAGCTGC</t>
  </si>
  <si>
    <t>-----------CGTGCTTCCGTCGACGGTACCGATCTGCCCAGTGCCCGCCAAGTTTCGCTGGACATTCACCGCCCGTCGTACCACGCTGATCCGAACGTTAGCGTAATGCTAGCGGTGTGGGGACAGTTGCGCGATCATGACGTTACTTCAACGGCACTGAACCAGGGCGTCGAGGGGAAACCTAGTGAGTGCTGTGATCCGGGGCAGCCCCAACACCCGGAATGTTTCCCAGTTCCG-----TCCCAGTGATCCGTACTATCATCAGTACAATGTAACCTGCATGAACTTTGTACGCTCCGTACCGGCACCGACGGGTCATTTTGGTCCGCGGCAGCA-----------CCACGGCGTACATTGACGGCTCGGTCGTGTATGGTTCGGACGAGGAACGTATGAAGAAGCTACGGACAGGGGAGGGTGGTCGACTACGAATGCTCCGAACACCGGACGGTCGACAGCTGC</t>
  </si>
  <si>
    <t>----------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----ACGTGCTTCCGTCGACGGTACCGAGCTGCCCAGTGCCCGCCAAGTTTCGCTGGACATTCACCGCCCGTCGTACCACAGTGATCCGAACTTTAGCGTAATGCTAGCGGTGTGGGGACAGTTTCTCGATCATGACATTACTTCAACGGCACTGAACCAGGGCGTCGATGGGAAACCTATTGAGTGCTGTGATCCGGGGCAGCCCCAACACCCGGAATGTTTCCCCGTTCCGCTGGGTCCATGTGATCCGTACTATCATCAGTACAATGTAACCTGCATGAACTTTGTACGCACCGTACCGGCACCGACGGGTCATTTTGGTCCGCTGCAGCAACTTAATCAAGCCACGGCGTACATTGACGGCGCGGTCGTGTATGGTTCGGACGAGGAACGTATGAAGAAGCTACGGACAGGGGAGGGTGGTCGACTACGAATGCTCCGAACACCGGACGGTCGACAGCTGC</t>
  </si>
  <si>
    <t>---------CACGTGCTTCCGTCGACGGTACCGAGCTGCCCAGTGCCCGCCAAGTTTCGCTGGACATTCACCGCCCGTCGTACCACAGA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---------CACGTGCTTCCGTCGACGGTACCGAGCTGCCCAGTGCCCGCCAAGTTTCGCTGGACATTCACCGCCCGTCGTACCACAGTGATCCGAACTTTAGCGTAATGCTAGCGGTGTGGGGACAGTTTCTCGATCATGACATC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---------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---------CACGTGCTTCCGTCGACGGTACCGAGCTGCCCAGTGCCCGCCAAGTTTCGCTGGACATTCACCGCCCGTCGTACCACAGTGATCCGAACTTTAGCGTAATGCTAGCGGTGTGGGGACAGTTTCTCGATCATGACATTACTTCAACGGCACTGAACCAGGGCGTCGATGGGAAACCTATTGAGTGCTGTGATCCGGGGCAGCCCCAACACCCGGAATGTTTCCCCGTTCCGCT-----------------------------ACATTG-----------------------------------------------------------------------------ACGGCGTACATTGACGGCTCGGTTGTGTATGGTTCGGACGAGGAACGTATGAAGAAGCTACGGACAGGGGAGGGTGGTCGACTACGAATGCTCCGAACACCGGACGGTCGACAGCTG-</t>
  </si>
  <si>
    <t>---------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---------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GGCGGCAGCAACTTGA-----CATTGACGTACATTGACGGCTCGGTTGTGTATGGTTCGGACGAGGAACGTATGAAGAAGCTACGGACAGGGGAGGGTGGTCGACTACGAATGCTCCGAACACCGGACGGTCGACAGCTGC</t>
  </si>
  <si>
    <t>---------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-CACGTGCTTCCGTCGACGGTACCGAGCTGCCCAGTGCCCGCCAAGTTTCGCTGGACATTCACCGCCCGTCGTACCACAGTGATCCGAACTTTAGCGTAATGCTAGCGGTGTGGGGACAGTTTCTCGATCATGACATTACTTCAACGGCACTGAACCAGGGCGTCGATGGGAAACCTATTGAGTGCTGTGATCCGGGGCAGCCCCAACACCCGGAATGTTTCCCCGTTCCGCTGGGTCCGGGTGATCCGTACTATCATCAGTACAATGTCACCTGCCTGAACTTTGTACGCTGCGTACCGGCACCGACGGGTCATTTTGGTCCGCGGCAGCAACTTAATCAAGCGCCTTCCACGGCGTACATTGACGGCTCGGTTGTGTATGGTTCGGACGAGGAACGTATGAAGAAGCTACGGACAGGGGAGGGTGGTCGACTACGAATGCTCCGAACACCGGACGGTCGACAGCTGC</t>
  </si>
  <si>
    <t>--------CCACGTGCTTCCGTCGACGGTACCGAGCTGCCCAGTGCCCGCCAAGTTTCGCTGGACATTCACCGCCCGTCGTACCACAGTGAACCGAACTTTAGCGTAATGCTAGCGGTGTGGGGACAGTTTCTCGATCATGACATTACTTCAACGGCACTGAACCAGGGCGTCGATGGGAAACCTATTGAGTGCTGTGATCCGGGGCAGCCCCAACACCGGGAATGTTTCCCCGTTCCGCTGGGTCCAGGTGATCCGTACTATCAACAGTACAAGCTAACGTGCATGAACTTTGTACGCTCCGTACCGGCACCGACGGGTCATTTTGGTACGCGGCAGCAACTTAATCAAG--GAGGCGTACATTGACGGCTCGGTCGTGTATGGTTCGGACGAGGAACGTATGAAGAAGCTACGGACAGGGGAGGGTGGTCGACTACGAATGCTCCGAACACCGGACGGTCGACAGCTGC</t>
  </si>
  <si>
    <t>--------CCACGTGCTTCCGTCGACGGTACCGAGCTGCCCAGTGCCCGCCAAGTTTCGCTGGACATTCACCGCCCGTCGTACCACAGTGATCCGAACTTTAGCGTAATGCTAGCGGTGTGGGGACAGTTTCTCGAG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AGCGTCGATGGGC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CCGTCGATGGGAAACCTATTGAGTGCTGTGATCCGGGGCAGCCCCAA----------------CCGTTCCGCTG-ATCCGGGTGATCCGTACTATCATCAGTACAATGTAACCTGCATGAACTTTGTACGCTCCGTACCGGCACCGACGGGTCATTTTGGTCCGCGGCAGCA-----------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---------------------------------------------------TCCGGGTGATCCGTACTATCATCAGTACAATGTAACCTGCATGAACTTTGTACGCTCCGTACCGGCACCGACGGGTCATTTTGGTCCGCGGCAGCAACTTAATCAAG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CTCCCCGTTCCGCTGGGTCCGGGTGATCCGTACTATCATCAGTACAATGTAACCTGCATGAACTTTGTACGCTCCGTACCGGCACCGACGGGTCATTTTGGTCCGCGGCAGCAACTTAATCAAG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AGGTGATCCGTACTATCATCAGTACAATGTAACCTGCAGTACAATGTAACCTGAACTTTGTACGCTCCGTACCGGCACCGACGGGTCATTTTGGTCCGCGGCAGCAACTTGA-----CATTGA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TGAACTTTGTACGCTCCGTACCGGCACCGACGGGTCATTTTGGTCCGCGGCAGCAACTTAATCAAGCCACGGCGTACATTGACGGCTCGGTTGTGTATGGTTCGGACGAGGAACGTATGAAGAAGCTACGGACAGGGGAGGGTGGTCGC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CCCGTACCGGCACCGACGGGTCATTTTGGTCCGCGGCAGCAACTTAATCAAGCCACGGCGTACATTGACGGCTCGGTC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AGGTCATTTTGGTCCGCGGCAGCAAC---------CCACGGCGTACATTGACGGCTCGGTC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A-------GGTACGGAGCGTACTTT----------------------------------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G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CGTGTATGGTTCGGACGAGGAACGTATGAAGAAGCTACGGACAGGGGAGGGTGGTCGCT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CAT---T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--------CCACGTGCTTCCGTCGACGGTACCGAGCTGCCCAGTGCCCGCCAAGTTTCGCTGGACATTCACCGCCCGTCGTACCACAGTGATCCGAACTTTAGCGTAATGCTAGCGGTGTGGGGACAGTTTCTCGATCATGACATTACTTCAACGGCACTGAACCAGGGCGTCGATGGGAAACCTATTGAGTGCTGTGATCCGGGGCAGCCCCAATGTTT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GAACCAGGGCGTCGATGGGAAACCTATTGAGTGCTGTGATCCGGGGCAGCCCTGCATCGCAAATGCAGCCCGGAATGTTTCCCCGTTC-----------------------------------------------------------------------------------------------------------------GTTACGGCGTACATTGACGGCTCGGTTGTGTATGGTTCGGACGAGGAACGTATGAAGAAGCTACGGACAGGGGAGGGTGGTCGACTACGAATGCTCCGAACACCGGACGGTCGACAGCTGC</t>
  </si>
  <si>
    <t>--------CCACGTGCTTCCGTCGACGGTACCGAGCTGCCCAGTGCCCGCCAAGTTTCGCTGGACATTCACCGCCCGTCGTACCACAGTGATCCGAACTTTAGCGTAATGCTAGCGGTGTGGGGACAGTTTCTCGATCATGACATTACTTCAACGGCACTTAACCAGGGCGTCGATGGGAAACCTATTGAGTGCTGTGATCCGGGGCAGCCCCAACACCCGGAATGATTCCCCGTTCCGCTGGGTCCGGGTGATCCGTATCAACAGCAGTCCAATTTATCCGGCATGAAGTTTGTACGCTCCGTACCGGCACCATCGGGTCATTTTGGTCCGCTGCAGCAACTTAGTCAA----CGGCGTACATTGACGGCTCGGGTGTGTATGGTTCGGACGAGGAACGTATGAAGAAGCTACGGACAGGGGAGGGTGGTCGACTACGAATGCTCCGAACACCGGACGTTCGACAGCTGC</t>
  </si>
  <si>
    <t>--------CCACGTGCTTCCGTCGACGGTACCGAGCTGCCCAGTGCCCGCCACGTTTCTCTTGACCTTCCCCTCCCGTCGTACCACAGTGATCCGCACTTTAGCGTACTGCTAGCGGTGTGGGGACAGTTTCTCTATCATGACATTACTTCACCGGCACTGCACCATTGCGTCGATTGGCCACCTATTGCGTGCTGTGATCCGTGGCAGCCCCAACACCCGGAATGTTTCCCCGTAC----GGATCCGGGTGATCCGTACTATCATCAGTACAATGTAACCTGCATGAACTTTGTACGCTCCGTACCGGCACCGACGGGTCATTTTGGTCCGCGGCAGCAACTTAATCGGCAGCAACGGCGTAAATTGACGGCTCGGTCGTGTATGGTTCGGACGAGGAACGTATGAAGAAGCTACGGACAGGGGAGGGTGGTCGCTTACGAATGCTCCGAAAACCGGACGGTCGACAGCTGC</t>
  </si>
  <si>
    <t>--------CCACGTGCTTCT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---------CGGCGTACATT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CA-CACC--------------------------------------------------------------------------GTACGCTCCGTACCGGCACCGACGGGTCATTTTGGTCCGCGGC----------------------GTACATT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CAACACCCGGAATGTTTCCCCGTTCCG----GTCCGGGTGATCCGTACTATCATCAGTACAATGTAACCTGCATGAACTTTGTACGCTCCGTACCGGCACCGACGGGTCATTTTGGTCCGCGGCAGCAACTTAATCAAGCCACGGCGTACATT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CTTACGAATGCTCCGAACACCGGACGGTCGACAGCTGC</t>
  </si>
  <si>
    <t>-------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G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CAACACCCGGAATGTTTCCCCGTTCCGCTGGGTCCGGGTGATCCGTCCTCTCATCAGTACAATGTAACCTGCCTAAACTTTGTACGCTCCGTGCCGGCACCGACGAGTCATTTTGGGCAGCGGCAGCAACTTAATCAAGCCACGGCGTACATGGACGGCTCGGTTGTGTATGGTTCGGACGAGGAACGTATGAAGAAGCTACGGACAGGGGAGGGTGGTCGACTACGAATGCTCCGAACACCGGACGGTCGACAGCTGC</t>
  </si>
  <si>
    <t>-------GCCACGTGCTTCCGTCGACGGTACCGAGCTGCCCAGTGCCCGCCAAGTTTCGCTGGACATTCACCGCCCGTCGTACCACAGTGATCCGAACTTTAGCGTAATGCTAGCGGTGTGGGGACAGTTTCTCGATCATGACATTACTTCAACGGCACTGAACCAGGGCGTCGATGGGAAACCTATTGAGTGCTGTGATCCGGGGCAGCCCCAACACCCGGAATGTTTCCCCGTTCCGCTGGGTCCGGGTGATCCTTACTATCATCAGTACAATGTAACCTGCATGAACTTTGTACGCTCCGTACCGGCACCGACGGGTCATTTTGGTCCGCGGCAGCAACTTTGACAATGTCCGCGGCGTACATTGACGGCTCGGTCGTGTATGGTTCGGACGAGGAACGTATGAAGAAGCTACGGACAGGGGAGGGTGGTCGCTTACGAATGCTCCGAACACCGGACGGTCGACAGCTGC</t>
  </si>
  <si>
    <t>-------GCCACGTGCTTCCGTCGC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TCAAGCCACGGCGTACATTGACGGCTCGGTTGTGTATGGTTCGGACGAGGAACGTATGAAGAAGCTACGGACAGGGGAGGGTGGTCGACTACGAATGCTCCGAACACCGGACGGTCGACAGCTGC</t>
  </si>
  <si>
    <t>-------GCCACGTGCTTCCGTCGTCGGTACCGAGCTGCCCAGTGCCCGCCAAGTTTCGCTGGCCATTCACCGCCCGTCGTACCCCAGTGATCCGAACTTTAGCGTAATGCTAGCGGTGTGGGGACAGTTTCTCGATCATGACATTCCTTCACCGGCTCTGTCCCAGGTCGTCGATGGGAAACCTATTGAGTGCTGTGATCCGGGGCAGCCCCAA-------------TCCCCGTTCCGCTGGGTCCGGGTGATCCGTACTATCATCAGTCCAAGGGTACCGGCATGAACTTTGTACTCTCCGTACCGGCACCGACGGGTCATTTTGGTCCGCGGAAGCAACTTAATCAAGCCACGGCGTACATTGAAGGCTCGGTTGTGTATGGTTCGGACGAGGAACGTATGAAGAAGCTACGGACAGGGGAGGGTGGTCGACTACGAATGCTCCGAACACCGGACGGTCGACAGCTGC</t>
  </si>
  <si>
    <t>------CGCCAAGTGCTTCCGTCGACGGTACCGAGCTGCA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---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CCTGGACATTCACCGCCCGTCGTACCACAGTGATCCGAACTTTAGCGTAATTCTAGCGGTGTGGGGACAGTTTCTCGATCATGACATTACTTCAACGGCACTGAACCAGGGCGTCGATGGGAAACCTATTGAGTGCTGTAATCCGTGGCAGCCCCAATGTTTCCC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------CGCCACGTGCTTCCGTCGACGGTACCGAGCTGCCCAGTGCCCGCCAAGTTTCGCTGCACATTCACCGCCCGTCGTACCACAGTGATCCGAACTTTAGCGTAATGCTAGCGGTGTGGGGACAGTCTCTCGATCATGACATTACTTCAACGGCACTGAACCAGGGCGTCGATGGGAAACCTATTGAGTGCTGTGATCCGGGGCAGCCCCAACACCCGGAATGTTTCCCCGTTCCGCTG--TCCGGGTGATCCGTACTATCATCAGTACAATGTAACCTGCATGAACTTTGTACGCTCCGTACCGGCACCGACGGGTCATTTTGGTCCGCGGCAGC----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G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GCGATGGGAAACCTATTTAGTGCTGTGATCCGGGGCAGCCCCAACACCCGGAATGTTTCCCCGTTCCGCTGGGTCCGGGTGATCCGTACTATCATCAGTACAATGTAACCTGCATGAACTTTGTACGCTCCGTACCGGCACCGACGGGTCATTTTGGTCCGCGGCAGCAACTTAATC------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GATTGAGTGCTGTGATCCGGGGCAGCCCCAACACCCGGAATGTTTCCCCGTTCCGCATTGTTCCGGGTGATCCGTACTTTCATCAGTACAATGTAACCTGCATGAACTTTGTACGCTCCGTACCGGCACCGACGGGTCATTTTGGTCCGCGGCAGCAACTTA-----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-TGGGTCCAGGTGATCCGTACTATCATCAGTACAATGTAACCTGCATGAACTTTGTACGCTCCGTACCGGCACCGACGGGTCATTTTGGTCCGCGGCAGCAACTTAATCAAGCCACGGCGTACATTGACGGCTCGGTTGTGTATGGTTCGGACGAGGAACGTATGAAGAAGCTACGGACAGGGGAGGGTGGTCGCCTACGAATGCTCCGAACACCGGACGGTCGACAGCTGC</t>
  </si>
  <si>
    <t>------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----------------------------TTTCCCCGTTCCGCTGGGTCCGGGTGATCCGTACTATCATCAGTACAATGTAACCTGCATGAACTTTGTACGCTCCGTACCGGCACCGACGGGTCATTTTGGTCCGCGGCAGCAAC-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---------CCCGGAATGTTTCCCCGTTCCGCTGGGTCCGGGTGATCCGTACTATCATCAGTACAATGTAACCTACATG--------------------------------------------------------TAACCA-------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-----CCGGAATGTTTCCCCGTTCCGCTGGGTCCGGGTGATCCGTACTATCATCAGTCAAC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CCGGCGTACATTGACGGCTCGGTCGTGTATGGTTCGGACGAGGAACGTATGAAGAAGCTACGGACAGGGGAGGGTGGTCGCT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ACGCTCCGTACCGGCACCGACGGGTCATTTTGGTCCGCGGCAGCAACT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CCGACGGGTCATTTTGGTCCGCGGCAGCAACTTAACACTTAACACAACTTAA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T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-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CAACTTTGTACGCTCCTTACCGGCACCGACGGGTCATTTTGGTCCGCGGCAGCAACTTAATCAAGCCACGGCGTACATTGACGGCTCGGTCGTGTATGGTTCGGACGAGGAACGTATGAAGAAGCTACGGACAT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-------------------------------------------------------------------------AATT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AGTTCCGCTGTCCAGGTGATGCGCACTTTCATCCCCCCGTCCAGGTGATCCTTACTATCTTCAGTACAATGTAACCTGCATGAACTTTGTACGCTCCGTACCGGCACCGACGGGTCATTTTGGTCCGCGGCAGCAAC----------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ATTCCCGTACGGTCCAGGTGATCCGTACTATCATCAGTACAATGTAACCTGCATGAACTTTGTACGCTCCGTACCGGCACCGACGGGTCATTTTGGTCCGCGGCAGCAACTTAAT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AGGTGATCCGTACTATCATCAGTACAATGTAACCTG--------------------TACCGGCACCGACGGGTCATTTTGGTCCGCGGCAGCAACTTAAT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AGGTGATCCGTACTATCATCAGTACAATGTAACCTGAATGAACTTTGTACGCTCCGTACCGGCACCGACGGGTCATTTTGGTCAGCGGCAGCAACTTAAGCAAGC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GTACCGGCGCCGACGGGTCATTTTGGTCCGCGGCAGCAACTTAATCAAGCCACGGCGTACATTGACGGCTCGGTTGTGTATGGTTCGGACGAGGAACGG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CTACTATCATCATTACTATTTAACCTGCATGAACTTTGTACGCTCCGTACCGGCTCCGACGGGTGATTTTGGTCCCCGGCAGCAACTTAATCAAGCCACGGCGTACATTGACGACTCGGTCGTGTATGGTTCGGACGAGGAACGTATGAAGAAGCTACGGACAGGGGAGGGTGGTCGCT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-------------------------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CGTCCGCGGCAGCAACTTAATCAAGCCACGGCGTACATTGACGGCTCGGTCGTGTATGGTTCGGACGAGGAACGTATGAAGAAGCTACGGACAGGGGAGGGTGGTCGCT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-------------------------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ACGGCGTACATTGACGGCTCGGTCGTGTATGGTTCGGACGAGGAACGTATGAAGAAGCTACGGACAGGGGAGCCTGGTCGCT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A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GGCGTCAACT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-----TCAAG-CCACGGCGTACATTGACGGCTCGGTTGTGTATGGTTCGGACGAGGAACGTATGAAGAAGCTACGGACAGGGGAGGGTGGTCGC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--CGGCGTACATTGACGGCTCGGTC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CGAAATACGA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---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TTGGT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T----------ACCAAT----------------------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CGCACCGACGGGTCATTTTGGTCCGCGGCAGCAACTTAATCAAGCCACGGCGTACATTGACGGCTCGGTCGTGTATGGTTCGGACGAGGAACGTATGAAGAAGCTACGGACAGGGGAGGGTGGTCGCT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ACGTGCA---------------------------------------------------------------------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GCCTGCATGAACTTTGCACGCTCCGTACCGGCACCGACGGGTCATTTTGGTCCGCGGCAGCAACTTAAT---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T-----ACATACTTACGTCAA-----------------------TGTA---------------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ATCCTCAGTACAATGGAACCTGCATGAACTTTGTACGCTCCGTACCGGCACCGACGGGTCATTTTGGTCCGCGGCAGCAACTTAATCAA-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ACTTTCATCAGTAAAATGTAACCTGCATGAACTTTGTACGCTCCGTACCGGCACCGACGGGTCATTTTGGTCCGCGGCAGCAACTTAATCAAGCCACGGCGTACATTGACGGCTCGGTCGTGTATGGTTCGGACGAGGAATGTATGAAGAAGCTACGGACAGGGGAGGGTGGTCGCT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GTTCCGCTGGGTCCGGGTGATCCGTCCTATCATCAGTACAATGTAACCTGCATGAACTTTGTACGCTCCGTACCGGCACCGACGGGTCATGTTGGTCCGCGGCAGCAACTTAATCAA----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GGCAGCCCCAACACCCGGAATGTTTCCCCT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ATCCGGTGCAGCCCCAACACCCGGAATGTTTCCCCGTTCCGCTGGGTCCGGGTGATCCGTACTTGCATAAGTACAATGTAACCTGCAGGAACTTTGTACGCTCCGTACAGGCACCGACGGGTCATTTTGGTCCGCGGCGGATACTTAATCAAGCCACGGCGTACATTGACGGCTCGGTCGTGTATT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ATTGATTGCTGTGATCCGGTGCAGCCCCAACCCCCGGAATGTTTCCCCT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ACGGTACCGAGCTGCCCAGTGCCCGCCAAGTTTCGCTGGACATTCACCGCCCGTCGTACCACAGTGATCCGAACTTTAGCGTAATGCTAGCGGTGTGGGGACAGTTTCTCGATCATGACATTACTTCAACGGCACTGAACCAGGGCGTCGATGGGAAACCTCTTGAGTGCTGTGATCCGGGGCAGCCCCAACACCCGGAATGTTTCCCCGTTCCGCTGGGTCCGGGTGATCCGTACTATCATCAGTACAATGTAACCTGCATGAACTTTGTACGCTCCGTACCGGCACCGACGGGTCATTTTGGTCCGCGGCAGCAAT----------------GTACATTGACGGCTCGGTCGTGTATGGTTCGGACGAGGAACGTATGAAGAAGCTACGGACAGGGGAGGGTGGTCGCTTACGAATGCTCCGAACACCGGACGGTCGACAGCGGC</t>
  </si>
  <si>
    <t>------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----GCCACGGCGTACATTGACGGCTCGGTTGTGTATGGTTCGGACGAGGAACGTATGAAGAAGCTACGGACAGGGGAGGGTGGTCGACTACGAATGCTCCGAACACCGGACGGTCGACAGCTGC</t>
  </si>
  <si>
    <t>------CGCCACGTGCTTCCGTCGACGGTACCGAGCTGCCCAGTGCCCGCCAAGTTTCGCTGGACATTCACCGCCCGTCGTACCACAGTGATCCGAACTTTAGCGTAATGCTAGCGGTGTGTGGACAGTTTCTCGATCATGACATTACTTCAACGGCACTGAACCAGGGCGTCGATGGGAAACCTATTGAGTGCTGTGATCCGGGGCAGCCCCAACACCCGGAATGTTTCCCCGTTCCGCTGGGTCCGGGTGATCCGTACTATCATCAGTACAATGTAACCTGC-----------------CGTAC-------------------------------------------------GGCGTACATTGACGGCTCGGTTGTGTATGGTTCGGACGAGGAACGTATGAAGAAGCTACGGACAGGGGAGGGTGGTCGACTACGAATGCTCCGAACACCGGACGGTCGACAGCTGC</t>
  </si>
  <si>
    <t>------CGCCACGTGCTTCCGTCGACGGTACCGAGCTGCCCAGTGCCCGCCAAGTTTCGCTGGACATTCACCGCCCGTCGTACCACAGTGATCCGAACTTTAGCGTAATGCTAGCGGTGTT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CTTACGAATGCTCCGAACACCGGACGGTCGACAGCTGC</t>
  </si>
  <si>
    <t>------CGCCACGTGCTTCCGTCGACGGTACCGAGCTGCCCAGTGCCCGCCAAGTTTCGCTGGACATTCACCGCCCGTCGTACCACAGTGATCCGAACTTTAGCGTAATGCTAGCGGTTGTGGGACAGTTTCTCGTTCATGACATTACTTCAACGGAACTGAACCAGGGAGTCGATGGGAAACCTATTGCACGGTGTGATCCGGGGCAGCCCGCA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------CGCCACGTGCTTCCGTCGACGGTACCGAGCTGCCCAGTGCCCGCTAAGTTTCGCTGGACATTCACCGCCCGTCGTACCACAGTGATCCGAACTTTAGCGTAATGCTAGCGGTGTGGGGACAGTTTCTCGATCATGACATGACTGCAACGGCACTGAACCAGGGCGTCGATTGGAAACCGATTGAGTGCTGTGGTCCGGGGCAGCCCCAACACCCGGAATGTTTCCCCGTTCCGCTGGGTCCGGGTGATCCGTACTGTCATCCGGACAAGGTAACCTGCATGAACTTTGTACGCTCCTTTCCGGCACCGACGGGTCATGTTGGTCCGCGACAGCAACTTAATCGAGCCGCGGGGTTCATTTACGGCTCGGTTGGGTATGGTTCGGACGAGGAACGTATGAAGAATCTACGGACAGGGGAGGGTAGTCGACTACGAATGCTCCGAACACCGGACGGTCGAGAGCTGA</t>
  </si>
  <si>
    <t>------CGCCACGTGCTTCCGTCGACGGTACCGAGCTGCCCAGTTCCCGCCAAGTTTCGCTGGACATTCACCGCCCGTCGTACCACAGTGATCCGAACTTTAGCGTAATGCTAGCGGTGTGGGGACAGTTTCTCGATCATGACATTACTTCAACGGCACTGAACCAGGGCGTCGATGGGAAACCTATTGAGTGCTGTGATCCGGGGCAGCCCCAACACCCGGAATGTTTCCCAGTTCCGCTGGGTCCAGGTGATCCGTACTATCAGCAGTACAATGTAACCTGCATGAACTTTGTACGCTCCGTACCGGCACCGACGGGTCATTTTGGTCCGCGGCAGCAACTTAATCAA-CCACGGCGTACATTGACGGCTCGGTCGTGTATGGTTCGGACGAGGAACGTATGAAGAAGCTACGGACAGGGGAGGGTGGTCGACTACGAATGCTCCGAACACCGGACGGTCGACAGCTGC</t>
  </si>
  <si>
    <t>------CGCCACGTGCTTCCGTCGACGGTACCGAGCTGCCT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-CGCCACGTGCTTCCGTCGC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------CGCCACGTGCTTCCGTCGCCGGTACCGAGCTGCCCAGTGCCCGCCAAGTTTCGCTGGACATTCACCGCCCGTCGTACCACAGTGATCCGAACTTTAGCGTAATGCTAGCGGTGTGGGGACAGTTTCTCGATCATGACATTACTTCAACGGCACTGAACCG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----GCGCCACGTGCTTCCGTCGACGGTACCGAGCTGCCCAGTGCCCGCCAAGTTTAGCTGGACATTCACCGCCCGTCGTACCACAGTGATCCGAACTTTAGCGTAATGCTAGCGGTGTGGGGACAGTTTCTCGATCATGACATTACTTCAACGGCACTGAACCAGGGCGTCGATGGGAAACCTATTGAGTGCGGTGATCCGGGGCAGCCCCAACACCCGGAATGTTTCCCCGTTCCGCTGGGTCCGGGTGATCCGTACTATCATCAGTACAATGTAACCTGCATGAACTTTGTACGCTCCGTACCGGCACCGACGGGTCATTTTGGTCC----------------------ACGGCGTACATTGACGGCTCGGTTGTGTATGGTTCGGACGAGGAACGTATGAAGAAGCTACGGACAGGGGAGGGTGGTCGACTACGAATGCTCCGAACACCGGACGGTCGACAGCTGC</t>
  </si>
  <si>
    <t>-----GCGCCACGTGCTTCCGTCGACGGTACCGAGCTGCCCAGTGCCCGCCAAGTTTCGCTGGACATTCACCGCCCGTCGTACCACAGTGATCCGAACTTTAGCGTAATGCTAGCGGTGCGGGGACAGTTTCTCGATCATGACATTACTTCAACGGCACTGAACCAGGGCGTCGATCGGAAACCTATTGAGTGCTGTGATCCGGGGCAACCCCC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CTTTGTACGCTCCGAACCGGCACCGACGGGTCATTTTGGTCCGCGGCAGCAACTTAATCA-----C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ACGGAAACACCCGGAATGTTTCCCCGTTCCGCTGGGTCCGGGTGATCCGTACTATCATCAGTACAATGTAACCTGCATGAACTTTGTACGCTCCGTACCGGCACCGACGGGTCATTTTGGTCCGCGGCAGCAACTTAAA--------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GC-------AGGTGATCCGTACTATCATCAGTACAATGTAACCTGCATGAACTTTGTACGCTCCGTACCGGCACCGACGGGTCATTTTGGTCCGCGGCAGCAACTTAATC----CACGGCGTACATTGACGGCTCGGTC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--------------------------------------------GTC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CCACGGCGTACATTGACGGCTCGGTC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-----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TTCCGCGGCAGCAACTTGC---ATTGAC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--ACAGTGACACGCTGCGTACATGTACC----------------------------------------AC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GCGTCGATGGGAAACCTATTGAGTGCTGTGATCCGGGGCAGCCCCAATGTTTC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-----GCGCCACGTGCTTCCGTCGACGGTACCGAGCTGCCCAGTGCCCGCCAAGTTTCGCTGGACATTCACCGCCCGTCGTACCACAGTGATCCGAACTTTAGCGTAATGCTAGCGGTGTGGGGACAGTTTCTCGATCATGACATTACTTCAACGGCACTGAACCAGGTCGTTGATGGGAAACCTATTGAGTGCTGTGATCCGGGGCAGCCCCAACACCCGGAATGTTTCCCCGTTCCGCTGGGTCCGGGTGATCCGTACGATCATCAGGACAATGTAACCTGCATCAACATTGTACGCTCCGTACCGGCACCGACGGGTCATTTTGGTCCGCGGCAGCAACTTAATCAAGCCACGGCGTACATTGACGGCTCGGTTGTGTGTGGTTCGGACGAGGAACGTATGAAGAAGCTACGGACAGGGGAGGGGGGTCGGCGACGATTGCTCCGGACACCCGTCGGTCGACAGCTGC</t>
  </si>
  <si>
    <t>-----GCGCCACGTGCTTCCGTCGACGGTACCGAGCTGCCCAGTGCCCGCCAAGTTTCGCTGGACATTCACCGCCCGTCGTACCACAGTGATCCGAACTTTAGCGTAATGCTAGCGGTGTGGGGACAGTTTCTCGTTCATGACATTCCTTCAACGGCACTGAACCAGGGCGTCCATTGGAAACCTTTTGATTGCTGTGATCCGGGGCAGCCCCAACACCCGGAATGTTTCCCCGT----------CCGGGTGATCCGTACTATCATCAGTACAATGTAACCTGCATGAACTTTGTACGCTCCGTACCGGCACCGACGGGTCATTTTGGTCCGCGGCAGC-------------CACGGCGTACATTGACGGCTCGGTCGTGTATGGTTCGGACGAGGAACGTATGAAGAAGCTACGGACAGGGGAGGGTGGTCGCTTACGAATGCTCCGAACACCGGACGGTCGACAGCTGC</t>
  </si>
  <si>
    <t>-----GCGCCACGTGCTTCCGTCGACGGTACCGAGCTGCCCAGTGCCCGCCAAGTTTCGCTGGACATTCACCGCCCGTCGTACCACAGTGATCCGAACTTTAGCGTAATGCTAGCGGTGTGTGGACAGTTTCTCGATCATGACATTACTTCAACGGCACTGAACCAGGACGTCGATGGGAAACCTATTGAGTGCTGTGATCCGGGGCAGCCCCAACACCCGGAATGTTTCCCCCTTCCGCTGGTTCCGGGTGACCCGTACTATCACCAGTACAATGTAGCCTGCTTGAATTTTATACGCTCCGTACCGGCACCGACGGCTCATTTTGGTCCGCGGGAGCAACTTAAACA-----CGGCGGACATGGACGGCTCGATTGTGTATGGATAGGACGGGAAAAGACTGAAGAAGCTAAGGACAGGAGAGGGTAGTCGACTACGAATGCTCCGAACACCGGAAGGTCAGCAGCTGC</t>
  </si>
  <si>
    <t>-----GCGCCACGTGCTTCCGTCGACGGTACCGAGCTGCCCAGTGCCCGCCAAGTTTCGCTGGACATTCACCTCCCGTCGTACCACAGTGATCCGAACTTTAGCGTAATGCTAGCGGTGTGGGGACAGTTTCTCGATCATGACATTACTTCAACGGCACTGAACCAGGGCGTCGATGGGAAACCTATTGAGTGCTGTGAGCCGGGGCAGCG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-GCGCCACGTGCTTCCGTCGACGGTACT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GCCACGGCGTACATTGACGGCTCGGTTGTGTATGGTTCGGACGAGGAACGTATGAAGAAGCTACGGACAGGGGAGGGTGGTCGACTACGAATGCTCCGAACACCGGACGGTCGACAGCTGC</t>
  </si>
  <si>
    <t>----GGAGCCACCTGCTTACGTCGACTGTACCGAGCTGCCCAGTGCCCGCCAAGTTTCGCTCGACATTCACCGCCCGTCGGCCCCCAGTGATCCGACCCTTAGCGTAATGCTAGCCGTGCGGGGACTGTTTCTCGATCATGACATTACTTCAACGGCACTGAAGCAGGGCGTCGATGGGAAACCTATTTAGTGCTGTGATACGGGGCAGCCCCAACACCCGGAATGTTTCCC-------CTG---------------------CATGA----------ACCTGCATGAACTTTGTACGCTCCGTACCGGCACCGACGGGTCATTTTGGTCCGCGGCAGCAACTTAATCAAGCCACGGCGTACATTGACGGCTCGGTTGTGTATGGTTCGGACGAGGAACGTATGAAGAAGCTACGGACAGGGGAGGGTGGTCGACTACGAATGCTCCGAACACCGGACGGTCGACAGCTGC</t>
  </si>
  <si>
    <t>----GGCGCCACAAGCTTCCGTCTTCGGTACCGAGCTGCCTAGTGCCAGACAAGTTTCGCTGGACATTCACCGCCCGTCGTACCTTAGTGAGTCACACTTTAGGGTTATTCTTGCGGCTTGGGGACAGGTTCTCCATCATGACATTACTTCAATCGACCTGTACCAGGGTGTCGATGGAAAACCTATTCAGTTCTTTGGG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---GGCGCCACGTGCCTCCGTCGACGGTACCGAGCTGCCCAGTGCCCGCCAAGTTTCGCTGGACAATCACCGCCCGTCGTACCACAGTGATCCGAACTTTAGTGTAATGCTAGCGGTGTGGGGACAGTTTCTCGATCATGACATTACTTCAACGGCACTGAACCAGGGCGTCGATGGGAAACCTATTGAGTGCTGTGATCCGGGGCAGCCCCAACACCCGGAATGTTTCCCCGTTCCGCTGGGTCCGGGTGATCCGTACTTTCATCAGTACAAGGTAACCTGCATGAACTTTGTACGCTCCGTACCGGCCCCGACGGGTCATTATGGTCCGCGGCAGCAACTTAACCTTT--TTGGCTTACATTGACGGCTCGGTTGTGTATGATTCGGACGAGGAACGTATGAAGAAGCTACGGACAGGGGAGGGTGGTCGACTACGAATGCTCCGAACACCGGACGGTCGACAGCTGC</t>
  </si>
  <si>
    <t>----GGCGCCACGTGCTTCCGTCCACGGTACCGAGCTGCCCAGTGCCCGCCAAGTTTCGCTGGACATTCACCGCCCGCCGTACCACAGTGATCCGTACTTTAGCGTAATGCTAGCGGTGTGGGGACAGTTTCTCGATCATGACATTACTTCAACGGCACTGAACCAGGGCGTCGATGGGAAACCTATTGAGTGCTGTGATCCGGGGCAGCCCCAACACCCGGAATGTTTCCCCGTTCCGCTGGGTCCAGGTGATCCGTACTATCATCAGTAAAATGTACCCTGCATGAACTTTGTACGCTCCGTACCGGCACCGACGGGTCATTTTGGTCCGCGGCAGCAACTTAATCAAGCCACGGCGTACATTGACGGCTCGGTCGTGTATGGGTCGGACGAGGAACGTATGAAGAAGCTACGGACAGGGGAGGGTGGTCGACTACGAATGCTCCGAACACCGGACGGTCGACAGCTGC</t>
  </si>
  <si>
    <t>----GGCGCCACGTGCTTCCGTCGACGGTAACGAGCTTCCCAGTGCCCGCCAAGTTTCGCTGGACATTCACCGACCGTCGTACCACAGTGATCCGAACTTTAGCGTAATGCTAGCGGTGTGGGGACAGTTTCTCGATCATGACATTACTTCAACGGCCCTGAACCAGGGCGGCGATGGGAAACCTATTGAGTGGTGTGATCCGGGGCAGCCCCAACACCCGGAATGTTTCCCCGTTCCGCTGGGTCCGGGTGATCCGTACTATCATCAGTACAATGTAACCTGCATGAACTTTGTACGCTCCGTACCGGCACCGACGGGTCATTTTGGTCCGAGGC----------------------GTACATTGACGGCTCGGTTGTGTATGGTTCGGACGAGGAACGTATGAAGAAGCTACGGACAGGGGAGGGTGGTCGACTACGAATGCTCCGAACACCGGACGGTCGACAGCTGC</t>
  </si>
  <si>
    <t>----GGCGCCACGTGCTTCCGTCGACGGTACCC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----GGCGCCACGTGCTTCCGTCGACGGTACCGAGCGGCCCAGTGCGCGCGAAGTTTCGCTGGACATTCACCGCCCGTCGTACCACAGTGATCCGAACTTTAGCGTAATGCTAGCGGTGGGGGGACAGTTTCTCGATCATGAAAGGAGGTCAACGGAACTGAACCAGGGCGTCGATGGGAAACCGAGGGAGTGCTGTGAAGCGGGTCAGCCCGG-----CGGAATGTTTCCCCGTTCCGCTGGGTCCGGGGGTTCCGTACTATCCTCACTACAATGTAACCTGCATGAACTTTGTACGCTCCGTACCGGCCCCGACGGGTCATTTTGGTCCGCGGCAGCAACTTAATCAAGCCACGGCGTACATTGACGGCTCGGTTGTGTATGGTTCGGACGAGGAACGTATGAAGAAGCTACGGACAGGGGAGGGTGGTCGACTACGAATGCTCCGAACACCGGACGGTCGACAGCGGC</t>
  </si>
  <si>
    <t>----GGCGCCACGTGCTTCCGTCGACGGTACCGAGCTGCACAGTGCCCGCCAAGTTTCGCTGGACATTCACCGCCCGTCGTACCACAGTGATCCGAACTTTAGCGTAATGCTAGCGGTGTGGGGACAGTTTCTCGATCATGACATTCCTTCAACGGCACTGAACCAGGGCGTCGATGGGAAACCTATTGAGTGCATG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----GGCGCCACGTGCTTCCGTCGACGGTACCGAGCTGCCA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-GCCAAGTTTCGCTGGACATTCACCGCCCGTCGTACCACAGTGATCCGAACTTTAGCGTAATGCTAGCGGTGTGGGGACAGTTTCTCGATCATGACATTACTTCAACGGAACTGAACCAGGGCGTCGATGGGTAACCTATTGAGTGCTGTGATCCTGAGCAGCCCCAATGTTTCCCCGGAAATTGAGGCTGGCCCGGAATGTTTCCCCGTGCCGCGG------------------AAACATCACGA-------------ATGAACTTTGTACGCTCCGTACCGGCACCGTCGGGTCATTTTGGTCCGCGGCAGCAACTTAACGTTA--ACGGCGTACATTGACGGCTCGGTTGTGGATGGTTCGGACGAGGAACGTATGAAGAAGCTACGGACAGGGGAGGGTGGTCGACTACGAATGCTCCGAACACCGGACGGTCGACAGCTGC</t>
  </si>
  <si>
    <t>----GGCGCCACGTGCTTCCGTCGACGGTACCGAGCTGCCCAGTGCCAGCCAAGTTTCGCTGGACATTCACCGACCGTCGTACCACAGTGATCCGAACTTTAGCGTAATGCTAGCGGTGTGGGGACAGTTTCTCGATCATGACATTACTTCAACGGCACTGAACCAGGGCGTCGATGGGAAACCTATTGAGTGCTGTGATCCGGGGCAGCCCCAACACCCGGAATGTTTCCCCGTTCCGCTGGGTCCGGGTGATCCGTACTATCATCAGTACAATGTAACC--------------------------GGCACCGACGGGTCATTTTGGTCCGCGGCAGCAACTTAATCACGGCGGGCGTACATTGACGGCTCGGTTGTGTATGGTTA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----CCACGGCGTACATTGACGGCTCGGTTGTGTATGGTTCGGACGAGGAACGTATGAAGAAGCTACGGACAGGGGAGGGTGGTCGCCTACGAATGCTCCGAACACCGGACGGTCGACAGCTGC</t>
  </si>
  <si>
    <t>----GGCGCCACGTGCTTCCGTCGACGGTACCGAGCTGCCCAGTGCCCGCCAAGTGTCGCTGGACATTCACCGCCCGTCGTACCACAGTGATCCGAACTTTAGCGTAATGCTAGCGGTGTGGGGACAGTTTCTCGATCATGACATTACTTCAACGGCACTGAACCAGGGCGTCGATGGGAAACCTATTGAGTGCTGTGATCCGGGGCAGCCCCAACACCCGGAATGTTTCCCCGTTCCGCTGGGTCCAGGTGAACCGTACTATCATCAGTACAATGTAACCTGCATGAACTTTTTCCGCTCCGTACCGGCACCGACGGGTCATTTTGGTCCGCGGCAGCAAC----------CACGGCGTACATTGACGGCTCGGTCGTGTATGGTTCGGACGAGGAACGTATGAAGAAGCTACGGACAGGGGAGGGTGGTCGACTACGAATGCTCCGAACACCGGACGGTCGACAGCTGC</t>
  </si>
  <si>
    <t>----GGCGCCACGTGCTTCCGTCGACGGTACCGAGCTGCCCAGTGCCCGCCAAGTTTCGCTCGACATTCACCGCCCGTCGTACCACAGTGATCCGAACTTTAGCGTAATGCTAGCGGTGTTGGGACAGTTGCTCGATCATGACATTACCTCCACGGCACTGAACCAGGGAGTCGATGGGAAACCTAATGGTGCCTGTGATCCAGGGCAGCCCCAA---------TGTTTCCCCGTTCCGCTGGGTCCAGGTGATCCGTACTATCATCAGTACAATGTAACCTGCATGAACTTTGTACGCTCCGTACCGGCACCGACGGGTCATTTTGGTCCGCGGCAGCAACTTAATT--GCTGCCGCGTACATTGACGGCTCGGTCGTGTATGGTTCGGACGAGGAACGTATGAAGAAGCTACGGACAGGGGAGGGTGGTCGACTACGAATGCTCCGAACACCGGACGGTCGACAGCTGC</t>
  </si>
  <si>
    <t>----GGCGCCACGTGCTTCCGTCGACGGTACCGAGCTGCCCAGTGCCCGCCAAGTTTCGCTGGACATTCACCGACCGTCGTACCACAGTGATCCGAACTTTAGCGTAATGCTAGCGGTGTGGGGACAGTTTCTCGATCATGACATTACTTCAACGGCACTGAACCAGGGCGTCGATGGGAAACCTATTGAGTGCTGTGATCCGGGGCAGCCCCAACACCCGGAATGTTTCCCCGTTCCGC------------------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AGTCGTACCACAGTGATCCGAACTTTAGCGTAATGCTAGCGGTGTGGGGACAGTTTCTCGATCATGACATTACTTCAACGGCACTGAACCAGGGCGTCGATGGGAAACCTAT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----GGCGCCACGTGCTTCCGTCGACGGTACCGAGCTGCCCAGTGCCCGCCAAGTTTCGCTGGACATTCACCGCCCGA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CCGTACCACAGTGATCCGAACTTTAGCGTAATGCTAGCGGTGTGGGGACAGTTTCTCGATCATGACATTACTTCAACGGCACTTAACCAGGGCGTCGATGGGAAACCT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CGATCCGAACTTTAGCGTAATGCTAGCGGTGTGGGGACAGTTTCTCGATCATGACATTACTTCAACGGCACTGAACCAGGGCGTCGATGGGAAACCTATTGAGTGCTGTGATCCGGGGCAGCCCCAACACCCGGAATGTTTCCCCGTTCCGCTGGGTCCGGGTGATCCGTACTATCATCAGTACAATGTAACCTGCATGAACTTTGTACGCTCCGTACCGGCACCGACGGGTCATTTTGGTCCGCGGCAGCAACTTAATC----CACGGCGTACATTGACGGCTCGGTTGTGTATGGTTCGGACGAGGAACGTATGAAGAAGCTACGGACAGGGGAGGGTGGTCGACTACGAATGCTCCGAACACCGGACGGTCGACAGCTGC</t>
  </si>
  <si>
    <t>----GGCGCCACGTGCTTCCGTCGACGGTACCGAGCTGCCCAGTGCCCGCCAAGTTTCGCTGGACATTCACCGCCCGTCGTACCACAGTGATACGAACTTTAGCGTAATGCTAGCGGTGTGGGGACAGTTTCTCGATCATGACATTACTTCAACGGCCCTGAACCAGGGCGTCGATGGGAAACCTATTGAGTGCTGTGATCCGGGGCAGCCCCAGCCCCACCCGGAATGTTTCCCCGTTT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AGAACTTTAGCGTAATGCTAGCGGTGTGGGGACAGTTTCTCGATCATGACATTACTTCAACGGCACTGAACCAGGGCGTCGATGGGAAACCTATTGAGTGCTGTGATCCGGGGCAGCCCCACCACCCGGAATGTTTACCAGTTCCGCTGGGTCCAGGTGATCCT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A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----GGCGCCACGTGCTTCCGTCGACGGTACCGAGCTGCCCAGTGCCCGCCAAGTTTCGCTGGACATTCACCGCCCGTCGTACCACAGTGATCCGAACTTTAGCGTAATGCTAGCGGGGTGGGGACAGTTTCTCGATCATGACATTACTTCAACGGCACTGAACCAGGGCGTCGATGGGAAACCTATTGATC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----GGCGCCACGTGCTTCCGTCGACGGTACCGAGCTGCCCAGTGCCCGCCAAGTTTCGCTGGACATTCACCGCCCGTCGTACCACAGTGATCCGAACTTTAGCGTAATGCTAGCGGTGTGGGGACAGCTTCTCGATCATGACATTACTTCAACGGCACTCAACCAGGGCGTCGATGGGAAACCTAC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GTACGGCAACGGCACTGAACCAGGGCGTCGATGGGAAACCTAG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GTACTTCAACGGCACTGAACCAGGGCGTCGATGGGAAACCTATTGAGTGCTGTTATCCGGGGCAGCCCCAACACCCGGAATGTTTCCCCGTTCAGCTGGGTCCGGGTGATCCGTACTATCATCAGTACAATGTAACCTGCATGAACTTTGTACGCTCCGTACCGGCACCGACGGGTCCTTTTGGTCCGCGGCAGCAAC----------CACGGCGTACATTGACGGCTCGGTTGTGTATGGTTCGGACGAGGAACGTATGAAGAAGCTACGGACAGGGGAGGGTGGTCGACTACGAATGCTCCGAACACCGGACGGTCGACAGCT--</t>
  </si>
  <si>
    <t>----GGCGCCACGTGCTTCCGTCGACGGTACCGAGCTGCCCAGTGCCCGCCAAGTTTCGCTGGACATTCACCGCCCGTCGTACCACAGTGATCCGAACTTTAGCGTAATGCTAGCGGTGTGGGGACAGTTTCTCGATCATGACATG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CTCAACGGCACTGAACCAGGGCGTCGATGGGAAACCTATTGAGTGCTGTGATCCGGGGCAGCCCCAA-----GGAATGTTTCCCCGTTCCGCTGGGTCCAGGTGATCCGTACTATCATCAGTACAATGTAACCTTCATGAACTTTGTACGCTCCGTACCGGCACCGACGGGTCATTTTGGTCCGCGGCAGCAACTTAATCAAGCCACGGCGTACATTGACGGCTCGGTCGTGTATGGTTCGGACGAGGAACGTATGAAGAAGCTACGGACAGGGGAGGGTGGTCGACTACGAATGCTCCGAACACCGGACGGTCGACAGCTG-</t>
  </si>
  <si>
    <t>----GGCGCCACGTGCTTCCGTCGACGGTACCGAGCTGCCCAGTGCCCGCCAAGTTTCGCTGGACATTCACCGCCCGTCGTACCACAGTGATCCGAACTTTAGCGTAATGCTAGCGGTGTGGGGACAGTTTCTCGATCATGACATTACTTCAACGGCACTGAACCAGGGCGGCGATGGGAAACCTATTGAGTGCTGTGATCCGGGGCAGCCCC-------GGAATGTTTCCCCGTTCCGCTGGGTCCGGGTGATCCGTACTATCTTCAGTACAATGTAACCTGCTTGACCTTTGTACGCTCCGTACCGGCACCGACGGTTCATTTTGGACCGCGGCAGCAACTTAATCAGTTGCTATTGACAGAGCAA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A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GATTGAGTGCTGTGATCCGGGGCAGCCCCAACACCCGGAATGTTTCCCCGTTCCGCTGGGTCCGGGTGATCCGTACTATCACCAGTACACTGTAACCTGCATGC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GATTGAGTGCTGTGATCCGGGGCAGCCCCAACACCCGGAATGTTTCCCCGTTCCGCTGGGTCCGGGTGATCCGTACTGTCATCATTAAAAGGTACCTGGCATGACCTTTGTACGCTCCGTTCCGGCACCGAGGGGTAATCTTGGTCCGCGGCAGCAACTTAATCAAGCCACGGCGTACATTGACGGCGCGGTCGTGTATGGTTCGGACGGGGAACGTATGAAGAAGCTACGGACAGGGGAGGGTGGTCGCTTACGAATGCTCCGAACACCGTACGGTCGACAGCTGC</t>
  </si>
  <si>
    <t>----GGCGCCACGTGCTTCCGTCGACGGTACCGAGCTGCCCAGTGCCCGCCAAGTTTCGCTGGACATTCACCGCCCGTCGTACCACAGTGATCCGAACTTTAGCGTAATGCTAGCGGTGTGGGGACAGTTTCTCGATCATGACATTACTTCAACGGCACTGAACCAGGGCGTCGATGGGAAACCGATTGAGTGCTT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CTGAGTGCTGTGATCCGGGGCAGC------ACCCGGAATGTTTCCCCGTTCC-------------------------------------------------------------------------------------------------------------------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GGCTGTGATCCGGGGCAGCCCCAACACCA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GGCTGTGATCCGGGGCAGCCCCAACACCCGGAATGTTTCCCCGTTCCGCTGGGTCCGGGTGAGCCGTACTATCATCAGTACAATGTAACCTGCATGAACTTTGTACGCTCCGTACCGGCACCGACGGGTCATTTTGGTCCGCGGCAGCAACAT--TTGGT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CCTGTGATCCGGGGCAGCCCCAACACCCGGAATGTTTCCCCTTTCCGCTGGGTCCGGGTGATCCGTACTATCATCAGTACAATGTAACCTGCTTGAACTTTGTACGCTCCGTACCGGCACCGACGGGTCATTTTGGTCCGCGGCAGCAAC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AATCCGGGGCAGCCCCAACCCGGCCCACCCGGAATGTTTCCCCGTTCCGCTGGGTCCGGGTGATCCGTACTATCATCAGTACAATGTAACCTGCATGAACTTTGTACGCTCCGTACCGGCACCGACGGGTCATTTTGGTCCGCGGCAGCAACTTGA---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------------------CCCGGAATGTTTCCCCGTTCCGCTGGGTCCGGGTGATCCGTACTATCATCAGTACAATGTAACCTGCATGAACTTTGTACGG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C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C--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A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------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---------CCCGGAATGTTTCCCCGTTCCGCTGGGTCCGGGTGATCCGTACTATCATCAGTACAATGTAACCTACATG--------------------------------------------------------TAACCA-------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ACCAACACCCGGAATGTTTCCCCGTTCCGCTGGGTCCGGGTGATCCA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ATTGACGTACGGGGC----------------------GTACATTGACGGCTCGGTTGTGTATGGTTCGGACGAGGAACGTATGAAGTAGCTCCGGATCCGGGACGGTGGTCTACTACGCATGCTCCGCACACCGGACGGTCGTCAGCTTC</t>
  </si>
  <si>
    <t>----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ATTGACGTACGGGGC----------------------GTACATTGACGGCTCGGTTGTGTATGGTTCGGACGAGT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A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-----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AAA-------AATGTTTCCCCGTTCCGCTGGGTCCAGGTGATCCGTACTATCATCAGTACAATGTAACCTGCACCAATGTACAAAGCACCTGAACTTTGTACGCTCCGTACCGGCACCGACGGGTCATTTTGG------------------------------------------CTCGGTCGTGTATGGTTCGGACGAGGAACGTATGAAGAAGCG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-------------TGAACTTTGTACGCTCCGTACCGGCACCGACGGGTCATTTTGGTCCGCGGCAGCAACTTAATCAAGCCACGGCGTACATTGACGGCTCGGTTGTGTATGGTTCGGACGAGGAACGTATGAAGAAGCTACGGACAGGGGAGGGTGGTCGCCTACGAATGCTCCGAACACCGGACGGTCGACAGCTGC</t>
  </si>
  <si>
    <t>----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--------------------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-----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---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-------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CCGAACTTTGTACGCTCCGTACCGGCACCGACGGGTCATTTTGGTCCGCGGCAGCAACTTAATC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GA---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A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--TTTCCCCGTTCCGCTGGGTCCGGGTAATCCGTACTATCATCAGTACAACGTAGCCTGCATGGACTTGCTACGCTCCGTAGCGGGACCGACGGGTCATTTTGGTCCGCGGCAGCAACTAAC---ATTGACGGCGTACATTGACGGCTCGTTTGTGTATGGTTCGGC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-------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TGTTTCCCCGTTCC-------CCGGGTGATCCGTACTATCATCAGTAAAATGTACCCTGCATGAACTTTGTACGCTCCGTACCGGCACCGACGGGTCATTTTGGTCCGCGGCAGCAACTTAA-----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ACCGCGGCAGCAACTTAATCAAGC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TGTTTCCCCGTTCCGCTGGGTCCGGGTGATCCGTACTATCAACAGTCAAATGTAACGTGCATGAACTTTGTACGCTCCGTACCGGCACCGAAGGGTCATTTTGGTCCGCGGAAGCAACGTAA-----CCACGGCGTACATTGACGGCTCGGTTGTGTATGGTTCGGACGAGGAACGTATGAAGAAGCTACGGACAGGGGAGGGGGGTG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ACGCGGCAGCAACTTAATCAAG-----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---GGAATGTTTCCCCGTTCCGCTGGGTCCAGGTGATCCGTACTATCATCAGTACAATGTAACCTGCATGAACTTTGTACGCTCCGTACCGGCACCGACGGGTCATTTTGGTCCGCGGCAGCAAC-------------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--CCCGGAATGTTTCCCCGTTCCGCTGGGTCCAGGTGATCCGTACTATCATCAGTACAATGTAACCTGCATTAACTTTGTACGCTCCGTACCT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ATCCCCCCCCCTTGATTA--AGTTGCTGCCGC-GGACCAAAATGACCCGTCGGTGCCGGTACGGAGCGTACAAAGTT-CATGCAGGTTACATTGTACTGATGATAGT-------ACGGATCA--------CCCGG--------------AC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ATGTTTCCCCGTTCCGGAATGTTTCCCCGTTCCG---------GGTGATCCGTACTATCATCAGTACAATGTAACCTGCATGAACTTTGTACGCTCCGTACCGGCACCGACGGGTCATTTTGGTCCGCGGCAGCAAC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GGTTTCCCCGTTCCGCTGGGTCCGGGG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CTTCCCCGTTCCGCTGGGTCCAGGTGATCCGTACTATCATCAGTACAATGTAACCTGCATGAACTTTGTACGCTCCGTACCGGCACCGACGGGTCATTTTGGTCCGCGGC---------------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-------------------GATCCGTACTATCATCAGTACAATGTAACCTGCATGAACTTTGTACGCTCCGTACCGGCACCGACGGGTCATTTTGGTCCGCGGCAGCAACTTAATCAAGCCACGGCGTACATTGACGGCTCGGTTGTGTATGGTTCGGACGAGGAACGTATGAAGAAGCTACGGACAGGGGAGGGTGGTCGACTACGAATGCTCCGAACACCGGACGGTCGACAGCGGC</t>
  </si>
  <si>
    <t>----GGCGCCACGTGCTTCCGTCGACGGTACCGAGCTGCCCAGTGCCCGCCAAGTTTCGCTGGACATTCACCGCCCGTCGTACCACAGTGATCCGAACTTTAGCGTAATGCTAGCGGTGTGGGGACAGTTTCTCGATCATGACATTACTTCAACGGCACTGAACCAGGGCGTCGATGGGAAACCTATTGAGTGCTGTGATCCGGGGCAGCCCCAACACCCGGAATGTTTCCCAGTTCCGCTGGGATCCA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TCCAGGTGATCCGTACTATCATCAGTACAATGTAACCTGCATGAACTTTGTACGCTCCGTACCGGCACCGACGGGTCATTTTGGTCCGCGGCAGCAACTTAATCAAGCCACGGCGTACATTGACGGCTCGGTTGTGTATGGTTCGGACGAGGAACGTATGAAGAAGCTACGGACAGGGGAGGGTGGTCGC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-----------------------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------------------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--------------------------------------------------------TTC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-----------GGGGAA-----------------------------------------ACGCTCCGTACCGGCACCGACGGGTCATTTTGGTCCGCGGCAGCAACTTAATA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A-------------------------------------------------------------------------------------------------------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------------------------------------------------------------------------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-------AGGTGATCCGTACTATCATCAGTACAATGTAACCTGCATGAACTTTGTACGCTCCGTACCGGCACCGACGGGTCACGT---------------------------------GTATGGTGACCCGTCGGTCGTGTATGGTTCGGACGAGGAACGTATGAAGAAGCTACGGACAGGGGAGGGTGGTCGACTACGAATGCTCCGAACACCGGACGGTCGACAGCGGC</t>
  </si>
  <si>
    <t>----GGCGCCACGTGCTTCCGTCGACGGTACCGAGCTGCCCAGTGCCCGCCAAGTTTCGCTGGACATTCACCGCCCGTCGTACCACAGTGATCCGAACTTTAGCGTAATGCTAGCGGTGTGGGGACAGTTTCTCGATCATGACATTACTTCAACGGCACTGAACCAGGGCGTCGATGGGAAACCTATTGAGTGCTGTGATCCGGGGCAGCCCCAACACCCGGAATGTTTCCCCGTTCCGCGG-------GTGATCCGTACTATCATCAGTACAATGTAACCTGCATGAACTTTGTACGCTCCGTACCGGCACCGACGGGTCATTTTGGTCCGCGGCAGCAACTTAAGCA-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GGGGA------------------------------------------------------------------------------------------------------------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TTAATCAAG-----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--------------------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CCGGGTCCGGGTGATCCGTACTATCATCAGTACAATGTAACCTGA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--------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--TCCAGGTGATCCGTACTATCATCAGTACAATGTAACCTGCATGAACTTTGTACGCTCCGTACCGGCACCGACGGGTCATTTTGGTCCGCTGA-----------CCAGCA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--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-G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GCAGTACAATGTAACATGCTTGAGCTTTGTC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A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ACTGCATGAACTTTGGACGCTCCGTACCGGCACCGACGGGTCATTTTGGTCCGCGGCGGCAACCAAA------------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ACGGCACCGACGGGTCATTTTGGTCCGCGGCAGCAACTTAATCAAG-----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---------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CCACGGCGTACATTGACGGCTCGGTCGTGTATGGTTCGGACGAGGAACGTATGAAGAAGCTACGGACAGGGGAGGGTGGTCGACTACGAATGCTCCGAACACCGGACGGTCGACAGCG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---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G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A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T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CCGCTCCGTACCGGCACCGACGGGTCATTTTGGTCCGCGGCAGCAACTTAATCAAGCCACGGCGTACATTGC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GATCAACAGTACCATGTAACCTGCATGAACTTGGTACGCTCCGTACCGGAACCGACGGGTCATTTTGGTCCGCGGCAGCAACTTAATCAAGCCACGGCGTACATTGACGGCTCGGTTGTGTATGGTTCGGACGAGGAACGTATGAAGAAGCTACGGACAGGGGAGGGTGGTCGACTACGAATGCTCCGAACACCGGACGGTCGACA-----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ACATCAGTACAATGTAACCTGCATGAACTTTGTACGCTCCGTACCGGCACCGACGGGTCATTTTGGTCCGCGGCAGCAACTTAATCAAGCCACGGCGTACATTGACGGCTCGGTTGTGTATGGTTCGGACGAGGAACGTATGAAGAAGCTACGGACAGGGGAGGT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ACACAGTACAATGTAACCTGCATGAACTTTGTACGCTCCGTAGCTGCACCGACGGGTCATTTTGGTCCGCGGCAGC------------C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-------------------------------------CGCACCGGC-------------------------------------------------------------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-------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CACAATGTAACCTGCATGAACCTTGTACGCTCCGCAACAGCACCGACGGGTCATTTTGGTCCGCGGCAGCAACTTAAACAAGCCACGGCGTACATTGACGGCTCGGTTGTGTATGGTTCGGACGAGGAACGTATGAAGAAGCTACGGACAGGGGAGGGG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ACGACGGGTCATTTTGGTCCGCGGCAGCAAC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GAACCTGCATGAACTTTGTACGA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GTACCTGCATGAACTTTGTACGCTCCGTACCGGCACCGAT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---------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ACGCTCCGTACCGGCACCGACGGGTCATTTTGGTCCGCGGCAGCAACTTAATCATT---CA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GTTGTACGCTCCGTACCGGCACCGACGGGTCATTTTGGTCCGCGGCAGCAACTTAATCAAGCCACGGCGTACATTGACGGCTCGGTTGTGTATGGTTCGGACGAGGAACGTATGAAGAAGCTACGGACAGGGGAGGGTGGA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ATCCGTT---------------------------------------------------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GCATTTTGGTCC----------------------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A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--------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----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-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-CCACGGCGTACATTGACGGCTCGGTTGTGTATGGTTCGGACGAGGAACGTATGC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------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---------CA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A--AT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CCGGCTCGGAA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G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AGACTACGAATGCTCCGAACACCGGG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AAA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N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T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T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GTA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-------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G--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GA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CAAAATTCGGTCCGCGTCCGT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GGGGTA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TGCTCCGTACCGGCACCGACGGGTCATTTTGGTCCGCGGCAGCAAC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C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GT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ACAATGTATCCTGCATGAACTTTGTACGCTCCGTACCGGCACCGACGGGTCATTTTGGTCCGCGGCAGCAAC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ATCATCAGTC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GGCACCGACGGGTCATTTTGGTCCGCGGCAGCAACTTAATCAA----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CTCATCAGTACAATGTCACCTGC------TTTGTACGCTCCGTACCGGCACCGACGGGTCCTTTTGGTCCGCGGCAGCAACTTGTGTCAA----CGGCGTCCATTGACGGCTCGGTTGTGGATGGTTCGGACGAGGAACGTATGAAGAAGCTACGGACAGGGGAGGGTGGTCGACTACGAATGCTCCGAACC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ACTTTCATCAGTACAATGTAACCTGCATGTGCTTTGTACGATCCGTACCGGCACCGACGGGTCATTTTGGTCCGCGGCAGCAACTTGATCAAGCCT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CCTATCATCAGTCCCATGTAACCTGCATGAC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CGGGTGATCCGTTCTATAATCAGTGCAATGTGACCTGCTTGAACTTTGTACGCTCCGTACCGGCACCGACGGGTAATTTTGGCA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CGCTGGGTCGAGGTGATCCGTACTATCACCAGTACAATGTAACCTGCATGAACTTTGTACGCTCCGTACCGGCACCGACGGGTCATTTTGGTCCGCGGCAACAACTTAATC-------GGCGTACATTGACGGCTCGGTCGTGTATGGTTCGGACGAGGAACGTATGAAGAAGCTACGGACAGGGGAGGGTGGTCGACTACGAATGCTCCGAACACCGGACGGTCGACAGCTG-</t>
  </si>
  <si>
    <t>----GGCGCCACGTGCTTCCGTCGACGGTACCGAGCTGCCCAGTGCCCGCCAAGTTTCGCTGGACATTCACCGCCCGTCGTACCACAGTGATCCGAACTTTAGCGTAATGCTAGCGGTGTGGGGACAGTTTCTCGATCATGACATTACTTCAACGGCACTGAACCAGGGCGTCGATGGGAAACCTATTGAGTGCTGTGATCCGGGGCAGCCCCAACACCCGGAATGTTTCCCCGTTCCGCTGGTGATCCGAT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--------TCCAGGTGATCCGTACTATCATCAGTACAATGTAACCTGCATGAACTTTGTACGCTCCGTACCGGCACCGACGGGTCATTTTGGTCCGCGGCAGCAACTTAATCAAGCCACGGCGTACATTGACGGCTCGGTTGTGTATGGTTCGGACGAGGAACGTATGAAGAAGCTACGGACAGGGGAGGGTGGTCGC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CGG----------GTGATCCGTACTATCATCAGTACAATGTACCCTGCATGAACTTTGTACGCTCCGTACCGGCACCGACGGGTCATTTTGGTCCGCGG-------------------------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CCCCGTTTCCCCGGAATGTTTCCCGAGTAC-GGTGATCCGTACTATCAGCAGTACAATGTAACCTGCATGAACTTTGTACGCTCCGTACCGGCACCGACGGGTCATTTTGGTCCGCGGCAGCAACTTAATCAAGCCACGGCGTACATTGACGGCTCGGTTGTGTATGGTTCGGACGAGGAACGTATGAAGAAGCTACGGACAGGGGAGGGTGGTCGACTACGAATGCTCCGAACACCGGACGGTCGACAGCTG-</t>
  </si>
  <si>
    <t>----GGCGCCACGTGCTTCCGTCGACGGTACCGAGCTGCCCAGTGCCCGCCAAGTTTCGCTGGACATTCACCGCCCGTCGTACCACAGTGATCCGAACTTTAGCGTAATGCTAGCGGTGTGGGGACAGTTTCTCGATCATGACATTACTTCAACGGCACTGAACCAGGGCGTCGATGGGAAACCTATTGAGTGCTGTGATCCGGGGCAGCCCCAACACCCGGAATGTTTCCCGGG---------------------------------------------------GAACTTTGTACGCTCCGTACCGGCACCGACGGGTCATTTTGGTCCGCGGCAGCAACTTAATCAA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ATGTTTTCCCGTTCCGCTGGGTCCGGGTGATCCGTACTTTCATCAT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ACCCGGATTGTTTCCCCGTTCCGCTGGGTCCAGGTGATCCGTACTATCATCAGTACAATGTAACCTGCATGAACTTGATACGCTCCGTACCGGCACCGACGGGTCATTTTGGTCCACGGCAGCAACTT-------CCACGGCGTACATTGACGGCTCGGTCGTGTATGGTTCGGACGAGGAACGTATGAAGAAGCTACGGACAGGGGAGGGTGGTCGACTACGAATGCTCCGAACACCGGACGGTCGACAGCT--</t>
  </si>
  <si>
    <t>----GGCGCCACGTGCTTCCGTCGACGGTACCGAGCTGCCCAGTGCCCGCCAAGTTTCGCTGGACATTCACCGCCCGTCGTACCACAGTGATCCGAACTTTAGCGTAATGCTAGCGGTGTGGGGACAGTTTCTCGATCATGACATTACTTCAACGGCACTGAACCAGGGCGTCGATGGGAAACCTATTGAGTGCTGTGATCCGGGGCAGCCCCAACACGCGGAATGTTTCCCCGTTCCGCTGGGTCCGGGTGATCCGTACTATCATCAGTACAATGTAACCTGCATGAACTTTGTACGCTCCGTACCGGCACCGACGGGTCATTTTGGTCCGCGGCAGCAACTTAATCAAG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ATGTTCCGGAACCCGGAATGTTTCCCCGTTCCGCTGGGTCCAGGTGATCCGTACTATCAGCAGTACAATGTAACCTGC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A--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CAC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GGA----------------------------------------------------------------GCGGCA-GAACTTTGTACGCTCCGTACCGGCACCGACGGGTCATTTTGGTCCGCGGCAGCAACTTA-----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AGCCCGGATCAC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ACCTGAACTTTGTACGCTCCGTACCGGCACCGACGGGTCATTTTGGTCCGCGGCAGCAACTTAATCTTAAGTTTAACACACTTAAA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TGAACTTTGTACGCTCCGTACCGGCACCGACGGGTCATTTTGGTCCGCGGCAGCAACTTAATC------------------AAGCCACGGCGTACATTGACGGCTCGGTTGTGTATGGTTCGGACGAGGAACGTATGAAGAAGCTACGGACAGGGGAGGGTGGTCGCCTACGAATGCTCCGAACACCGGACGGTCGACAGCTGC</t>
  </si>
  <si>
    <t>----GGCGCCACGTGCTTCCGTCGACGGTACCGAGCTGCCCAGTGCCCGCCAAGTTTCGCTGGACATTCACCGCCCGTCGTACCACAGTGATCCGAACTTTAGCGTAATGCTAGCGGTGTGGGGACAGTTTCTCGATCATGACATTACTTCAACGGCACTGAACCAGGGCGTCGATGGGAAACCTATTGAGTGCTGTGATCCGGGGCTGCCC-----------------------------------------------------------------------------------------------------------------------------------------------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TGGGAAACCTATTGAGTGCTGTG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GCTTTCCC------CGGAATGTTTCCCCGTTCCGCT-----------------------------------------------------------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GTCAGCCCCAACACCCGGAATGTTTCCCAGTTCCGCTGGGTCCAGGTGATCCGTACTATCATCAGTACAATGTAACCTGAATGAACTTTGTACGCTCCGTACCGGCACCGACGGGTCATTTTGGTCCGCGGCAGCAACTTAATCAAGCCACGGCGTACATTGACGGCTCGGTC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ATCCGGTGCAGCCCCAA--------AGGTTTCCCCGTTCCGCTG-------GTGATCCGTACTATCATCAGTACAATGTAACCTGCATGAACTTTGTACGCTCCGTACCGGCACCGACGGGTCATTTTGGTCCGCGGCAGCAACTTAATCAAGTT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GC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CCTATTGAGTGCTGTTATCCGGGGCAGCCCCAACACCCGGAATGTTTCCCCGTTCCGCTGGGTCCGGGTGATCGGTACTATGACTAGTACAATGTACCCTGCATGAACTTTGTACGCTCCGTACCGGCACCGACGGGTCAGTTTGGTCCGCGGCAGCTACTTAATCAAGCCACGGCGTACATTGACGGCGCGGTTGTGTATGGTTCGGACGAGGAACGTATGAAAAAGCAACGGACAGGGGAGGGTGGTCGACTACGAATGCTGCGAACACCGGACGGTCGACAGCTGC</t>
  </si>
  <si>
    <t>----GGCGCCACGTGCTTCCGTCGACGGTACCGAGCTGCCCAGTGCCCGCCAAGTTTCGCTGGACATTCACCGCCCGTCGTACCACAGTGATCCGAACTTTAGCGTAATGCTAGCGGTGTGGGGACAGTTTCTCGATCATGACATTACTTCAACGGCACTGAACCAGGGCGTCGATGGGA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GGCGTCGATGGGAAAGCTATTGAGTGCTGTGATCCGGGGCAGCCCCAACACCCGGAATGTTTCCCCGTTCCGCTGGGTCCGGGTGATCCGTACTCTCATCAGTACAATGTAACCTGCATGAACTTTGTACGCTCCGTACCGGCACCGACGGGTCATTTTGGTCCGCGGCAGCAACTTAATCAAGCCACGGCGTACATTGACGGCTCGGTTGTGTATGGTTCGGACGAGGAACGTATGAAGAAGCTACGGACAGCGGAGGGTGGTCGACTACGAATGCTCCGAACACCGGACGGTCGACAGCTGC</t>
  </si>
  <si>
    <t>----GGCGCCACGTGCTTCCGTCGACGGTACCGAGCTGCCCAGTGCCCGCCAAGTTTCGCTGGACATTCACCGCCCGTCGTACCACAGTGATCCGAACTTTAGCGTAATGCTAGCGGTGTGGGGACAGTTTCTCGATCATGACATTACTTCAACGGCACTGAACCAGGGCGTCGATGGGATACCTATTGAGTGCTGTGATCCGGGGCAGCCCCAACACCCGGAATGTTTCCCCGTTCCGCTGGGTCCAGGTGATCCGTACTATCATCAGTACAATGTAACATTCATGAACTTTGTACGCTCCGTTCCGGCGCCTACGGGTCCTTTTGGT-------------------------------ACATTGACGGCTCGGTCGTGTATGGTTCGGACGAGGAACGTATGAGGAAGCTACGGACAGGGGAGGGTGGTCGACTACGAATGCTCCGAACACCGGACGGTCGACAGCTGC</t>
  </si>
  <si>
    <t>----GGCGCCACGTGCTTCCGTCGACGGTACCGAGCTGCCCAGTGCCCGCCAAGTTTCGCTGGACATTCACCGCCCGTCGTACCACAGTGATCCGAACTTTAGCGTAATGCTAGCGGTGTGGGGACAGTTTCTCGATCATGACATTACTTCAACGGCACTGAACCAGGGCGTCGATGGGCAACCTATTGAGTGCTGTGA-----------------------------------------------------------------------------------------------------------------------------------------------------------CGGCGTACATTGACGGCTCGGTTGTGTATGGTTCGGACGAGGAACGTATGAAGAAGCTACGGACAGGGGAGGGTGGTCGCCTACGAATGCTCCGAACACCGGACGGTCGACAGCTGC</t>
  </si>
  <si>
    <t>----GGCGCCACGTGCTTCCGTCGACGGTACCGAGCTGCCCAGTGCCCGCCAAGTTTCGCTGGACATTCACCGCCCGTCGTACCACAGTGATCCGAACTTTAGCGTAATGCTAGCGGTGTGGGGACAGTTTCTCGATCATGACATTACTTCAACGGCACTGAACCAGGGCGTCGATTGGAAACCTATTGAGTGCTGTGATCCGGGGCAGCCCCAA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GCACTGAACCAGTGCGTCGATGGGAAACCTATTGAGTGCTGTGATCCGGGGCAGCCCCAACACCCGGAATGTTTCCCCGTTCCGCTGGGTGCGGGTGATCCGCACTATAATCAGTACAATGTAACCTGCATGAACTGTGTACGCTCCGTACCGGCACCGACGGGTCATTTTGGTCCGCGGCAGCAACTT---------------------GACGGCTCGGTTGTGTATGGTTCGGACGAGGAACGTATGAAGAAGCTACGGACAGGGGAGGGTGGTCGACTACGAATGCTCCGAACACCGGACGGTCGACAGCTGC</t>
  </si>
  <si>
    <t>----GGCGCCACGTGCTTCCGTCGACGGTACCGAGCTGCCCAGTGCCCGCCAAGTTTCGCTGGACATTCACCGCCCGTCGTACCACAGTGATCCGAACTTTAGCGTAATGCTAGCGGTGTGGGGACAGTTTCTCGATCATGACATTACTTCAACGTCACTG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-GGCGCCACGTGCTTCCGTCGACGGTACCGAGCTGCCCAGTGCCCGCCAAGTTTCGCTGGACATTCACCGCCCGTCGTACCACAGTGATCCGAACTTTAGCGTAATGCTAGCGGTGTGGGGACAGTTTCTCGATCATGACATTACTTCAACTGCACTGAACCAGGGCGTCGATGGGAAACCTATTGAGTGCTGTGATCCGGGGCAGCCCCAACACCCGGAATGTTTCCCCGTTCCGCTGGGTCCGGGTGATCCGTACTATCATCAGTACAATGTAACCTGCATGAACTTTGTACGCTCCGTACCGGCACCGACGGGTCATTTTGGTCCGA---------------------------ACATTGACGGCTCGGTTGTGTATGGTTCGGACGAGGAACGTATGAAGAAGCTACGGACAGGGGAGGGTGGTCGACTACGAATGCTCCGAACACCGGACGGTCGACAGCTGC</t>
  </si>
  <si>
    <t>----GGCGCCACGTGCTTCCGTCGACGGTACCGAGCTGCCCAGTGCCCGCCAAGTTTCGCTGGACATTCACCGCCCGTCGTACCACAGTGATCCGAACTTTAGCGTAATGCTAGCGGTGTGGGGACAGTTTCTCGATCATTACATTACTTCAACGGCACTGAACCAGGGCGTCGATGGGAAACCTATTGAGTGCTGTGATCCGGGGCAGCCCCAACACCCGGAATGTTTCCCCGTTCCGCTGGGTCCGGGTGATCCGAACTAGAATCAGTAAAAGGTCACCTGAATGAACCTTG-ACGCACCGTAACGGCACCGACGGGTCATTTTGGTCCGAGGCAGCAACTTGAGCAAGCCACGGCGTACATTGACGGCTCGGTGGTGTATGGCTCGGACGAGGAACGTATGAAGAAGCTACGGACAGGGGAGGGTGGTCGACTACGAATGCTCCGAACACCGGACGGTCGACAGCTGC</t>
  </si>
  <si>
    <t>----GGCGCCACGTGCTTCCGTCGACGGTACCGAGCTGCCCAGTGCCCGCCAAGTTTCGCTGGACATTCACCGCCCGTCGTACCACAGTGATCCGAACTTTAGCGTAATGCTAGCGGTGTGGGGACAGTTTCTCGATCATTACATTACTTCAACGGCACTGAACCAGGGCGTCGATGGGAAACCTATTGAGTGCTGTGATCCGGGGCAGCCCCAACACCCGGAATGTTTCCCCGTTCCGCTGGGTCCGGGTTATCCGTACTATCATCAGTACAATGTCACCTGCATGAACTTTGTACGCTCCGTACCGGCACCGACGGGTCATTTTGGTCCGCGGCAGCAACTTAATCAAGCCACGGCGTACATTGACGGCTCGGTGGTGTATGGTTCGGACGAGGAACGTATGAAGAAGCTACGGACAGGGGAGGGTGGTCGACTACGAATGCTCCGAACACCGGACGGTCGACAGCTGC</t>
  </si>
  <si>
    <t>----GGCGCCACGTGCTTCCGTCGACGGTACCGAGCTGCCCAGTGCCCGCCAAGTTTCGCTGGACATTCACCGCCCGTCGTACCACAGTGATCCGAACTTTAGCGTAATGCTAGCGGTGTGGGGACAGTTTCTCGC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TGC</t>
  </si>
  <si>
    <t>----GGCGCCACGTGCTTCCGTCGACGGTACCGAGCTGCCCAGTGCCCGCCAAGTTTCGCTGGACATTCACCGCCCGTCGTACCACAGTGATCCGAACTTTGGCGTAATGCTAGCGGTGTGGGGACAGTTTCTCGATCATGACATTACTTCAACGGCACTGAACCAGGGCGTCGATGGGAAACCGATTGAGTGCTGTGATCCGGGGCAGCCCCAACACCCGGAATGTTTCCCCGTTCCGCTGGGTCCGGGTGATCCGTACTATCATCAGTACAATGTAACCTGCATGAACTTTGTACGCTCCGTACCGGCACCGACGGGTCATTTTGGTCCGCGGCAGCAACTTAATCAATTGACAATGGCAGCAACGGCGTACATTGACGGCTCGGTTGTGTATGGTTCGGACGAGGAACGTATGAAGAAGCTACGGACAGGGGAGGGTGGTCGACTACGAATGCTCCGAACACCGGACGGTCGACAGCTGC</t>
  </si>
  <si>
    <t>----GGCGCCACGTGCTTCCGTCGACGGTACCGAGCTGCCCAGTGCCCGCCAAGTTTCGCTGGACATTCACCGCCCGTCGTACCACAGTGATCCGCACTTTAGCGTAATGCTAGCGGTGTGGGGACAGTTTCTCGATCATGACATTACTTCAAAGGCACTGAAACAGGGCGTCGATGGTCAACCTATTGATTGCGGTGATCCGGGGGAGCCCCAACAGCAGGAATGTTTCCCCGTTCCGCTGGGTCCGGGTGATCCGTCCTATCATCAGTACAATGTAACCTGCATGAACTTTGTACGCTCCGTACCGGCACCGACGGGTCATTTTGGTCCGCGGCAGCAACTTAATTAA----CGGCGTACATTGACGGCTCGGTTGTGTATGGTTCGGACGAGGAACGTATGAAGAAGCTACGGACAGGGGAGGGTGGTCGACTACGAATGCTCCGAACACCGGACGGTCGACAGCTGC</t>
  </si>
  <si>
    <t>----GGCGCCACGTGCTTCCGTCGACGGTACCGAGCTGCCCAGTGCCCGCCAAGTTTCGCTGGACATTCACCGCCCGTCGTACCACCGTGATCCGAACTTTAGCGTAATGCTAGCCGTGTGGGGACAGTTTCTCGATCATGACATTACTTCAACGGCACTGAACCAGGGCGTCGATGGGAAACCTATTGAGTGCTGTGATCCGGGGCAGCCCCAACAC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----GGCGCCACGTGCTTCCGTCGACGGTACCGAGCTGCCCAGTGCCCGCCAAGTTTCGCTGGACATTCACCGCCCGTCGTACCACCGTGATCCGAACTTTAGCGTAATGCTAGCGGTGTGGGGACAGTTTCTCGATCATGACATTACTTCAACGGCACTGAACCAGGGCGTCGATGGGAAACCTATTGAGTGCTGTGATCCGGGGCAGCCCCAACACCCGGAATGTTTCCCCGTTCCGCTGGGTCCAGGTGATCCGTACTATCATCAGTACAATGTAACCTGCATGAACTTTGTACGCTCAGTACCGGCACCGACGGGTCATTTTGGTCCGCGGCAGCAACTTAATCAAGCCACGGCGTACATTGACGGCTCGGTCGTGTATGGTTCGGACGAGGAACGTATGAAGAAGCTACGGACAGGGGAGGGTGGTCGACTACGAATGCTCCGAACACCGGACGGTCGACAGCTGC</t>
  </si>
  <si>
    <t>----GGCGCCACGTGCTTCCGTCGACGGTACCGAGCTGCCCAGTGCCCGCCAAGTTTCGCTGGACATTCCCCGCCCGTCGTACCACAGTGATCCGACCTTTAGCGTAATTCTAGCGGTGTGGGGACAGTTTCTCGATCATGACATTACTTCAACGTCACTGAACCAGGTCGTCGATGTGAAACCTATTGAGTGCTTTGATCCGGGTCAGCCCCAACACCCGGAATGTTTCCCCGTTCCGCTGGGTCCGGGTGATCCGTACTATCATCAGTACAATGTAACCTGCATGAACTTTGTACGCTCCGTACCGGCACCGACGGGTCATTTTGGTCCGCGGCAGCAACTTAATCAAGCCACGGCGTACATTGACGGCTCGGTTGTGTATGGTTCGGACGAGGAACGTATGAAGAAGCTACGGACAGGGGAGGGTGGTCGACTACGTATGCTCCGAACACCGGACGGTCGACAGCTGC</t>
  </si>
  <si>
    <t>----GGCGCCACGTGCTTCCGTCGACGGTACCGAGCTGCCCAGTGCCCGCCCAGTTTCGCTGGACATTCACCGCCCGTCGTACCACAGTGATCCGAACTTTAGCGTAATGCTAGCGGTGTGGGGACAGTTTCTCGATCATGACATTACTTCAACGGCACTGAACCAGGGCGTCGATGGGAAACATATTGAGTGCTGTGATCCCGGGCCGT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-GGCGCCACGTGCTTCCGTCGACGGTACCGAGCTGCCCAGTGCCCGCCCAGTTTCGCTGGACATTCACCGCCCGTCGTACCACAGTGTTCCGAACTTTAGCGTAATGCGAGCGGGGTGGGGACAGTTTCTCGATCATGACATTACTTCAACGGCACTGATCCAGGGCGTCGCAGGGACACCTATTGCGTGCTGCTATCCGGGGCAGCCCCAACACCCGGAATGTTTCCCCGTTCCGCTGGGTCCAGGTGATCCGTACTATCCTCAGTACAATGTAACCTGCATGAACTTTGTACGCGCCGTACCGGCACCGACGGGTCATTTTGGTCCTG--------------------ACGGTCCGTACATTGACGGCTCGGTCGTGTATGGTTCGGACGAGGAACGTATGAAGAAGCTACGGACAGGGGAGGGTGGTCGACTACGAATGCTCCGAACACCGGACGGTCGACAGCTGC</t>
  </si>
  <si>
    <t>----GGCGCCACGTGCTTCCGTCGACGGTACCGAGCTGCCTAGTGCCCGCCAAGTTTCGCTGGACATTCACCGCCCGTCGTACCACAGTGATCCGAACTTTAGCGTAATGCTAGCGGTGTGGGGACAGTTTCTCGATCATGACATTACTTCAACGGCACTGAACCAGGGCGTCGATGGGAAACCTATTGAGTGCTGTGATCCGGGGCAGCCCCAACACCCGGAATGTTTCCCCGTTCCGCTGGGTCCGGGTGATCCGTACTATCAGCAGTACAATGTAACCTGCAGGAACTTTGTACGCTCCGTACCGGCACCGACGGGTCATTTTGGTCCGCGGCAGCAACTTAATCAAGCCACGGCGTACATTGACGGCTCGGTTGTGTATGGTTCGGACGAGGAACGTATGAAGAAGCTACGGACAGGGGAGGGTGGTCGACTACGAATGCTCCGAACACCGGACGGTCGACAGCTGC</t>
  </si>
  <si>
    <t>----GGCGCCACGTGCTTCCGTCGACGGTACCGAGCTGCCTAGTGCCCGCCAAGTTTCGCTGGACATTCACCGCCCGTCGTACCACAGTGATCCGAACTTTAGCGTAATGCTAGCGGTGTGGGGACAGTTTCTCGATCATGACATTACTTCAACGGCACTGAACCAGGGCGTCGATGGGAAACCTATTGCGTGATGTGATCCGGGGCAGCCCCAACACCCGGAATGTTTCCCCGTTCCGCGCACCCGTCCGGGTGATCCTTACTATCATCAGTACAATGTAACCTGCATGAACTTTGTACGCTCCGTACCGGCACCGACGGGTCATTTTGGTCCGCGGCAGCAACTTAATCCGTCCACGGCGTACATTGACGGCTCGGTTGTGTATGGTTCGGACGAGGAACGTATGAAGAAGCTACGGACAGGGGAGGGTGGTCGACTACGAATGCTCCGAACACCGGACGGTCGACAGCTGC</t>
  </si>
  <si>
    <t>----GGCGCCACGTGCTTCCGTCGACGGTACCGAGCTTCCCAGTGCCCGCCAAGTTTCGCTGGACATTCACCGCCCGTCGTACCACGGTGATCCGAACTTTAGCGTAATGCTAGCGGTGTGGGGACAGTTTCTCGATCATGACATTACTTCAACAGCACTGAACCAGGTCATCTGTGAGATAGCTATTGAGTGCTGTGATCCGAGGCAGCCCCAACACCCGGAATGTTTCCCCGTTCCGCTGGGTCCGGGTGATCCGTACTCTCATCAGTCCAATGTAACCTGCATGAACTTTGTACGCTCCGTACCGGCACCGACGGGTCATTTTGGTCCGCGGCAGAAACTTAATCAAGCCACGGCGTACATTGACGGCTCGGTTGTGTATGGTTCGGACGAGGAACGTATGAAGAAGCTACGGACCGGGGAGGGTGGTCGACTACGAATGCTCCGAACACCGGACGGTCGACAGCTGC</t>
  </si>
  <si>
    <t>----GGCGCCACGTGCTTCCGTCGACGGTACCTAGCTGCCCAGTGCCCGCCAAGTTTCGCTGGACATTCACCGCCCGTCGTACCACAGTGATCCGAACTTTAGCGTAATGCTAGCGGTGTGGGGACAGTTTCTCGATCATGACATTACTTCAACGGCACTGAACCAGGGCGTCGATGGGAAACCTATTGAGTGCTGTGATCCGGGGCAGCCC--------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-GGCGCCACGTGCTTCCGTCGACGGTTTTGAGCTGCCTAGTGTCGGTCATGTTTCTCCGTTCATTCACCGCTCTTCTTCCCACAGTGATCCGAACTTTAGCGTAGTGCTAGCGGTCTCGGGACCGTTTCTCGGTCATGACATTCGTTGAACGGCACTGAACCGTGGCGTCGATGGGAATCCTATTGAGTGCTGTGATCCGGGTCAGCCCCAACCACCGGAAGGTTTCCCCGTTCCGCTGGGTCCGGGTGATCCGTACTATCAGCAGTATAATGTAACCTGCATGAACTTTGTACGGTCCTTAACGGCACCGACGGGTCATTTTGGTCCGCGGCAGCAACTTAATCAAGCCACGGCGTACATTGACGGCTCGGTGGTGTATGGTTCGGACGAGGAACGTATGAAGAAGCTACGGACAGGGGAGGGTGGTCGACTACGAATGCTCCGAACACCGGACGGTCGACAGCTGC</t>
  </si>
  <si>
    <t>----GGCGCCACGTGCTTCCGTCTACGGTACCGAGCTGCCCAGTGCCCGCCAAGATTCGCTGGACATTCAACGCCCGTCGTACCACAGTGATCCGAACTTTAGCGTAATGCTAGCGGTGTGGGGACAGTTTCTCGATCATGACATTACTTCAACGGCACTGAACCAGGGCGTCGATGGGAAACCTATTGAGTGCTGTGATCCGGGGCAGCCCCAACACCCGGAATGTTTCCCAGTTCCGCTGGGTCCAGGTGATCCGTACTATCATCAGTACAATGTCACCTGCATGAACTTTGTACGCTCCGTACCGGCACCGACGGGTCATTTTGGTCCGCGGCAGCAACTTACTCAAGCCACGGCGTACATTGACGGCTCGGTCGTGTATGGTTCGGACGAGGAACGTATGAAGAAGCTACGGACAGGGGAGGGTGGTCGACTACGAATGCTCCGAACACCGGACGGTCGACAGCTGC</t>
  </si>
  <si>
    <t>----NGCGCCACGTGCTTCCGTCGACGGTACCGAGCTGCCCAGTGCCCGCCAAGTTTCGCTGGACATTCACCGCCCGTCGTACCACAGTGATCCGAACTTTAGCGTAATGCTAGCGGTGTGGGGACAGTTTCTCGATCATGACATTACTTCAACGGCACTGAACCAGGGCGTCGATGGGAAACCTATTGAGTGCTGTGATNNNNNGCAGCCCNCACACCCGGAATGTTTCCCCGTTCCGCTGGGTCCAGGTGATCCGTACTATCATCAGTACAATGTAACCTGCA-----TTTGTACGCTCCGTACCGGCACCGACGGGTCATTTTGGTCCGCGGCAGCAACTTAATTTTG-GTCCGCGTACATTGACGGCTCGGTCGTGTATGGTTCGGACGAGGAACGTATGAAGAAGCTACGGACAGGGGAGGGTGGTCGACTACGAATGCTCCGAACACCGGACGGTCGACAGCTGC</t>
  </si>
  <si>
    <t>---CGGCGCAACGTGCTTCAGTCGACGGTACCGAGCTGCCCAGTGCCCGCCAAGTTTCGCTGGACATTCACCGCCCGTCGTACCACAGTGATCCGAACTTTAGCGTAATGCTAGCGGTGTGGGGACAGTTTCTCGATAATGACATTACTTCAACGGCACTGAACCAGGGCGTCGATGTGAAACCTATTGAGTGCTGTGATCCGGGGCAGCCCCAACACCCGGAATGTTTCCCCGTTCCGCTGGGTCCAGGTGATCCGAACTATCATCAGTACAATGTACCCTGCATGAACTTTGTACGCTCCGTACCGGCACCGACGGGTCATTTTGGTCCGCGGCAGCAACTTAATCAAGCCACGGCGTACATTGACGGCTCGGTCGTGTATGGTTCGGACGAGGAACGTATGAAGAAGCTACGGACAGGGGAGGGTGGTCGACTACGAATGCTCCGAACACCGGACGGTCGACAGCTGC</t>
  </si>
  <si>
    <t>---CGGCGCAAGGCGCTTCCGTCGACGGTACCGAGCTGCCCAGTGCCCGCCATGTTTCGCCGCACATTCTCCGCCCGTCGTACCACAGTGATCCGCACTTTAGCGTAATGCTAGAGGTGTGGGGACAGAGTCTCGAGCATGACTTTACTTCAACGGCACTGAACCAGGGCGTCGATGGGAAACCTATTGAGTGCTGTGATCCGGGGCAGCCCCAACACCCGGAATGTTTCCCCGTTCCGCTGGGTCCGGGTGATCCGTACTATCATCAGTACAATGTAACCTG------------------------------------------------------GCAATGTA---------CGGCGTACATTGACGGCTCGGTCGTGTATGGTTCGGACGAGGAACGTATGAAGAAGCTACGGACAGGGGAGGGTGGTCGCTTACGAATGCTCCGAACACCGGACGGTCGACAGCTGC</t>
  </si>
  <si>
    <t>---CGGCGCCAAGTGCTTCCGTCTACGGTACAAAACTGCCCCGTGCCCGCCAAGTTTCCCTGGACATTCACCGCCCGTCGTACCACAGTGATCCGAACTTTAGCGTAATGCTAGCGGGGTGGGCACAGTTTCTCGATCATGACATTACTACAAAGGCACTGAACCATGGCGTCGATGGGATACGCATTGAGTGCTGTGATCCGGATCATCCCCAAC---------------------------GTTCGGTTGATCCGTACTATCATCAGTACAATGTAACCTGCATGAACTTTGTACGCTCCGTACCGGCACCGACGGGTCATTTTGGTCCGCGGCAGCAAC-------AG-CACGGCGTACATTGACGGCTCGGTTGTGTATGGTTCGGACGAGGAACGTATGAAGAAGCTACGGACAGGGGAGGGTGGTCGACTACGAATGCTCCGAACACCGGACGGTCGACAGCTGC</t>
  </si>
  <si>
    <t>---CGGCGCCACGCGCTTCCGTCGACGGTACCGAGCTGCCCAGTGCCCGCCAAGTTTCGCTGGACATTCACCGCCCGTCGTACCACAGTGATACGAACTTTAGCGTAATGCCAGCGGTGTGGGGACAGTTTCTCGATCATGACATTACTTCAACGGCACTGAACCAGGGCGTCGATGGGAAAA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---CGGCGCCACGCGCTTCCGTCGACGGTACCGAGCTGCCCAGTGCCCGCCAAGTTTCGCTGGACATTCACCGCCCGTCGTACCACAGTGATCCGAACTTTAGCGTAATGCTAGCGGTGTGGGGACAGTTTCTCGATCATGACATTACTTCAACGGCACTGAACCAGGGCGTCGATGGGAAACCTATTGAGTGCTGTGATCCGGGGCAGCCCCAA--TCCGGAATGTTTCCCCGTTCCGCTGGGTCCGGGTGATCCGTACTATCATCAGTACAATGTAACCTGCATGAACTTTGTACGCTCCGTACCGGCACCGACGGGTCATTTTGGTCCGCGGCAGCAACTTAATCGT---ACGGCGTACATTGACGGCTCGGTCGTGTATGGTTCGGACGAGGAACGTATGAAGAAGCTACGGACAGGGGAGGGTGGTCGCTTACGAATGCTCCGAACACCGGACGGTCGACAGCTGC</t>
  </si>
  <si>
    <t>---CGGCGCCACGCGCTTCCGTCGACGGTACCGAGCTGCCCAGTGCCCGCCAAGTTTCGCTGGACATTCACCGCCCGTCGTACCACCGTGATCCGAACTTTAGCGTAATGCTAGCGGTGTGGGGACAGTTTCTCGATCATGACATTACTTCAACGGCCCTGAACCAGCGCGTCGATGGGAAACCTATTGAGTGCTGTGATCCGGGGCAGCCCC-------GGAATGTTTCCCCGTTCCGCTGGGTCCGGGTGATCCGTACTATCATCAGTACAATGTAACCTGCATGAACTTTGTACGCTCCGTACCGGCACCGACGGGTCATTTTGGTCCGCGGCAGCAACTTAATCAA----CGGCGTACATTGACGGCTCGGTTGTGCATGGTTCGGACGAGGAACGTATGAAGAAGCTACGGACAGGGGAGGGTGGTCGACTACGAATGCTCCGAACACCGGACGGTCGACAGCTGC</t>
  </si>
  <si>
    <t>---CGGCGCCACGTGCC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AGAAGGTACCGTGCTGCCCAGTGCCCGCAAAGTTTCGCTGGACATTCCCCGCCCGTCGTACCACAGTGATCCGAACTTTAGCGTAATGCAAGCGGTGTTGGTACAGTATACAGCTCATGACATTACTTCAATGGTATTAATCCACGACGTTGAGGGGAAACCTATTTAGTGCTGTGAACCGGGGCAGTCCCAA--------ATGTTTCCCCGTTCCGCTG-------GTGATCCGTACTATCATCAGTACAATGTAACCTGCATGAACTTTGTACGCTCCGTACCGGCACCGACGGGTCATTTTGGTCCGCAGCAGCAACTTAATCAAGTTGCCACGGCGTACATTGACGGCTCGGTTGTGTATGGTTCGGACGAGGAACGTATGAAGAAGCTACGGACAAGGGAGGGTGGTCGACTACGAATGCTCCGAACACCGGACGGTCGACAGCTGC</t>
  </si>
  <si>
    <t>---CGGCGCCACGTGCTTCCGTCAACGGTACCGAGCTGCCCAGTGCCCGCCAAGTTTCGCTGGACATTCACCGCCCGTCGTACCACAGTGATCCGAACTTTAGCGTAATGCTAGCGGTGTGTGGACAGTTTCTCGATCATGACATTACTTCAACGGAACTGAACCAGGACGTCGATGGGAAACCTATTGTGTGCGGGGATCCGGGGCAGCCCCAACACCCGGAACGTTTCCCCGTTCCGCTGGGTCCGGGTGATCCGTACTATCATCAGTACAATGTAACCTGCATGAACTTTGTACGCTCCGTACCGGCACCGACGGGTCATTTTGGTCCGCGGCAGCAAC----------CACGGCGTAAATTGACGGCTCGGTTGTGTATGGTTCGGACGAGGAACGTATGAAGAAGCTACGGACAGGGGAGGGTGGTCGAATACGAATGCTCCGAACACCGGACGGTCGACAGCTGC</t>
  </si>
  <si>
    <t>---CGGCGCCACGTGCTTCCGTCCACGGTACCGAGCTGCCCAGTGACCGCCAAGTTTCGCTGGACATTCACCGCCCGTCGTACCACAGTGATCCGAACTTTAGCGTAATGCTAGCGGGGTGGGGACAGATACACGTTCATAACATTACTTAATCGGCACAGAACCAGGGCGTCGTTGGGAAACCAATTGAATGCTGTGGACCGGGGCAGCCCCAACACCCGGAATGTTTCCCCGTTCCGCTGGTTCCGGGTGATCCGTACTATCATCAGTACAATGTAACCTGCATGAACTTTGTACGCTCCGTACCGGCACCGACGGGTCATTTTTGTCCGCGGCAGCAACT--------CCACGGCGTACATTGACGGCTCGGTTGTGTATGGTTCGGACGAGGAACGTATGAAGAAGCTACGGACAGGTGAGGGTGGTCGACTACGAATGCTCCGAACACCGGACGGTCGACAGCTGC</t>
  </si>
  <si>
    <t>---CGGCGCCACGTGCTTCCGTCGACGGTACA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---CGGCGCCACGTGCTTCCGTCGACGGTACAGAGCTGCCCAGTGCCCGCCAAGTTTCGCTGGACATTCACCGCCCGTCGTACCACAGTGATCCGAACTTTAGCGTAATGCTAGCGGTGTGGGGACAGTTTCTCGATCATGACATTACTTCAACGGCACTGAACCAGGGCGTCGATGGGAAACCTATTGAGTGCTGTGATCCGGGGCAGCCCCAACACCCGGAATGTTTCCCCGTTCCGCTGGGTCCGGGTGATCCGTAGAATCATCAGGACAATGTAACCTGCATGCACTTTGTACGCTCCGTACCGGCACCGACGGGTCATTTTGGTCCACGGCAGCAACTTAATCAAGCCACGGCGTACATTGACGGCTCGGTCGTGTATGGTTCGGACGAGGAACGTATGAAGAAGCTACGGACAGGGGAGGGTGGTCGACTACGAATGCTCCGAACACCGGACGGTCGACAGCTGC</t>
  </si>
  <si>
    <t>---CGGCGCCACGTGCTTCCGTCGACGGTACCGAGCCGCCCAGTGCCCGCCAAGTTTCGCTGGACATTCACCGCCCGTCGTACCACAGTGATCCGAACTTTAGCGTAATGCTAGCGGTGTGGGGACAGTTTCTCGATCATGACATTACTTCAACGGCACTGAACCAGGGCGTCGATGGGAAACCTATTGAGTGTTGTGACCCGGGGTAGCCCCAACACCCCGAATGTTTCCCCGTTCCGCTGGGTCCGGGTGATCCGTACTATCATCAGTACAATGTAACCTGCATGAACTTTGTACGCTCCGTACCGGCACCGACGGGTCATTTTGGTCCGCGGCAGCAACTTACCATTGACCATTGGCGTACATTGACGGCTCGGTTGTGTATGGTTCGGACGAGGAACGTATGAAGAAGCTACGGACAGGGGAGGGTGGTCGACTACGAATGCTCCGAACACCGGACGGTCGACAGCTGC</t>
  </si>
  <si>
    <t>---CGGCGCCACGTGCTTCCGTCGACGGTACCGAGCTGCCCAGTGCACGCCAAGTTTCGCTGGACATTCACCGCCCGTCGTACCACAGTGATCCGAACTTTAGCGTAATGATAGCGGTGTGGGGACAGTTTCTCGATCATGACATTACTTCAACGGCACTGAACAAGGGCGTCGATGGGAAACCTATTGAGTGCTGTGATCCGGGGCAGCCCCAACAACCGGAATGTTTCCCCGTTCCGCTGGGTCCGGGTGATCCTTACTCCCATCAGTACAATGTTCCCTGCATGTACTTTGTACGCTCCGTCCCGGCACCGACGGGTCATTTTGGTCCGCGGCAGCAACTTCATCAAGCCACGGCGTACATTGACCGCTCGGTTGTGTATGGTTCGGACGAGGAACGTATGCAGCAGTTACGGACAGGGGAGGTTGGTCGACTACGAATGCTCCGAACACCGGACGGTCGACAGTTGT</t>
  </si>
  <si>
    <t>---CGGCGCCACGTGCTTCCGTCGACGGTACCGAGCTGCCCAGTGCCCGACAAGTTTCGCTGGACATTCACCGCCCGTCGTACCACAGTGATCCGAACTTTAGCGTAATGCTAGCGGTGTGGGGACAGTTTCTCGATCATGACATTACTTCAACGGCACTGAACCAGGGCGTCGATGGGAAACCTATTGAGTGCTGTTATCCGGGGCAGCCCCAAACCCCGGAATGTTTCCCCGTTCCGCTGGGTCCGGGTGATCCGTACTATCATCAGTACAATGTAACCTGCATGAACTTTGTACGCTCCGTACCGGCACCGACGGGTCATTTTGGTCCGCGGCAGCAACTTTGACGTACATTGACGGCGTACATTGACGGCTCGGTCGTGTATGGTTCGGACGAGGAACGTATGAAGAAGCTACGGACAGGGGAGGGTGGTCGCTTACGAATGCTCCGAACACCGGACGGTCGACAGCTGC</t>
  </si>
  <si>
    <t>---CGGCGCCACGTGCTTCCGTCGACGGTACCGAGCTGCCCAGTGCCCGCCAAGA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CGCCACGGCGTACATTGACGGCTCGGTCGTGTATGGTTCGGACGAGGAACGTATGAAGAAGCTACGGACAGGGGAGGGTGGTCGCTTACGAATGCTCCGAACACCGTACGGTCGACAGCTGC</t>
  </si>
  <si>
    <t>---CGGCGCCACGTGCTTCCGTCGACGGTACCGAGCTGCCCAGTGCCCGCCAAGTA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---CGGCGCCACGTGCTTCCGTCGACGGTACCGAGCTGCCCAGTGCCCGCCAAGTT-CGCTGGACATTCACCGCCCGTCGTACCACAGTGATCCGAACTTTAGCGTAATGCTAGCGGTGTGGGGACAGTTTCTCGATCATGACATTACTTCAACGGCACTGAACCAGGGCGTCGATGGGAAACCTATTGTGTGCTGTGATCCGGGGCAGCCCCAACACCCGGAATGTTTCCCCGTTCCGCTGGGTCCGGGTGATCCGTACTATCATCAGTACAATGTAACCTGCATGAACTTTGTACGCTCCGTACCGGCACCGACGGGTCATTTTGGTCCGCGGCAGCAACTTAATCACGCCACGGCGTACATTGACGGCTCGGTTGTGTATGGTTCGGACGAGGAACGTATGAAGAAGCTACGGACAGGGGAGGGTGGTCGACTACGAATGCTCCGAACACCGGACGGTCGACAGCTGC</t>
  </si>
  <si>
    <t>---CGGCGCCACGTGCTTCCGTCGACGGTACCGAGCTGCCCAGTGCCCGCCAAGTTTAGCTGGACATTCACCGCCCGTCGTACCACAGTGATCCGAACTTTAGCGTAATGCTAGCGGTGTGGGGACAGTTTCTCGATCATGG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CCACCGCCCGTCGTACCACAGTGATCCGACCTTTAGCGTCATGCTAGCGGCGTGGGGACAGTTTCTCGATCATGACATTACTTCAACGACACTGAACCAGGGCGTCGATGGGAGACCTATTGAGTGCTGTGATCCGCGGCAGCCCCACCACCCGGAATGTTTCCCCGTTCCGCTGGGTCCGGGTGCTCCGTACTATCATCAGTACAATGTAACCTGCATGAACTTTGTACGCTCCGTACCGGCACCGACGTGTCATTTTGGTCCGCGGCAGCAACTTAATCAAGCCACGGCGTACATTGACGGCTCGGTTGTGTATGGTTCGGACGAGGAACGTATGAAGAAGCTACGGACAGGGGAGGGTGGTCGACTACGAATGCTCCGAACACCGGACGGTCGACAGCTGC</t>
  </si>
  <si>
    <t>---CGGCGCCACGTGCTTCCGTCGACGGTACCGAGCTGCCCAGTGCCCGCCAAGTTTCGCTGGACATTCACCGCACGTCGTACCACAGTTATCCGAACTTTAGCGTAATGCTAGCGCTGTGGGGACAGTTTCTCGATCATGACATTACTTCAACGGCCCTGAACCATGGCGTCGATGGGAAACCTATTGAGTGCTGTGATCCGGTGCAGCCCCAACACCCGGAATGTTTCCCCGTTCCGCTGAGTCCAGGTGATCCGTACTATCAGTAGTACAATGTAACCTGCATGAACTTG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CCGTACCACAGTGATCCGAACTTTAGCGTAATGCTAGCGGCGTGGGGACAGTTTCTCGATCATGACATTACTTCAACGGCACTGACCCAGGGCGTCGATGGGAAACCTATTGAGTGCTGTGATCCCGGGCAGCCCCAT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GAGCGTAATGCTAGCGGTGTGGGGACAGTTTCTCGATCATGACATTACTTCAACGGCACTGAACCAGGGCGTCGATGGGAAACCTATTGAGTGCTGTGATCCGGGGCAGCCCCAA---------------CCCGTTCCG---------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CCGTAATGCTAGCGGTGTGGGGACAGTTTCCAGAACATGACATTACTTCAACGGCACTGAACCAGGGCGTCGATGGGAAACCTATTGAGTGCTGTGATCCGGGGCAA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G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AGAACGTATGAAGAAGCTACGGACAGGGGAGGGTGGTCGACTACGAATGCTCCGAACACCGGACGGTCGACAGCTGC</t>
  </si>
  <si>
    <t>---CGGCGCCACGTGCTTCCGTCGACGGTACCGAGCTGCCCAGTGCCCGCCAAGTTTCGCTGGACATTCACCGCCCGTCGTACCACAGTGATCCGAACTTTAGCGTAATGCTAGAGGTGTGGGGACAGTTTCTCGATCATGAACTTACTTCAACGGCACTGAACCAGGGCGTCGATGGTAAACCTATTGAGTGCTGTTATCCGGGGCAGCCCCAA-----GGAATGTTTCCCCGTTCCGCTGGGTCCGGGTAATCCGTACTATCATCAGTACAATGTAACCTTCATGAACTTTGTACGCTCCGTACCGGCACCGACGGGTCATTTTGGTCCGCGGCAGCAACTTAATC-------GGCGTACATTGACGGCTCGGTTGTGTATGGTTCGGACGAGGAACGTATGAAGAAGCTACGGACAGGGGAGGGTGGTCGACTACGAATGCTCCGAACACCGGACGGTCGACAGCTGC</t>
  </si>
  <si>
    <t>---CGGCGCCACGTGCTTCCGTCGACGGTACCGAGCTGCCCAGTGCCCGCCAAGTTTCGCTGGACATTCACCGCCCGTCGTACCACAGTGATCCGAACTTTAGCGTAATGCTAGCGGCGTGGGGACAGTTTCTCGATCATGACATTACTTCAACA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CGTGGGGACAGTTTCTCGATCATGACATTACTTCAACGGCACTGAACCAGGGCGTCGATGGGAAACCTATTGAGTGCTGTGATCCGGGGCAGCCCCAACACCCGGAATGTTTCCCCGTTCCGCTGTGA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GGTGGGGACAGTTTCTCGATCATGACATTACTTCAACGGCACTGAACCAGGGCGTCGATGGGAAACCTATTGAGTGCTGTGATCAGGGGCAGCCCCAACACCCGGAATGTTTCCCCGTTCCGCTGGGTCCGGGTGATCCGTACCATCAAAAGTACAATGTTAACTGCATGAACCTTGTCCGCTCCGTACCGGCACCGACGGGTCATCTTGGTCCGCGGATGCAACTTAATCAAGCCCCTGCGTACATTGACGGCTCGGTTGTGTATGGTTCGGACGAGGAACGTATGAAGAAGCTACGGACAGGGGAGGGTGGTCGACTACGAATGCTCCGAACACCGGACGGCCGACAGCTGC</t>
  </si>
  <si>
    <t>---CGGCGCCACGTGCTTCCGTCGACGGTACCGAGCTGCCCAGTGCCCGCCAAGTTTCGCTGGACATTCACCGCCCGTCGTACCACAGTGATCCGAACTTTAGCGTAATGCTAGCGGTGAGGGGACAGTTTCTCGATCATGACATTACTTCAACGGCACTGAACCAGGGCGTCGATGGGAGACCTATTGAGTGCTGTGATCCGGGGCAGCACCAACACCCGGAATGTTTCCCCGTTCCGCTGGGTCCGGGTGGTCCGTCCTATCATCAGTATAATGAAACCTGCATGAACATTGTACGTGCAGTACCGGCACCGACGGGTCATTTTGGTCCGCGGGA--------------CCACGGAGTACATTGACGGCTCGGTTGTGTATGGTTCGGCCGAGGAACGTATGAAGAAGCTACGGACAGGGGAGGGTGGTCGACTACGAATGCTCCGAACACCGGACGGTCGACAGCTGC</t>
  </si>
  <si>
    <t>---CGGCGCCACGTGCTTCCGTCGACGGTACCGAGCTGCCCAGTGCCCGCCAAGTTTCGCTGGACATTCACCGCCCGTCGTACCACAGTGATCCGAACTTTAGCGTAATGCTAGCGGTGGGGGGACAGTTTCTCGATCATGACATTACTTCAACGGCACTGAACCAGGGCGTCGATGGGAAACCTATTGCA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GGGGGACAGTTTCTCGATCATGACATTACTTCAACGGCACTGAACCAGGGCGTTGATGGGAAACCTATTGAGTT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CGGCGCCACGTGCTTCCGTCGACGGTACCGAGCTGCCCAGTGCCCGCCAAGTTTCGCTGGACATTCACCGCCCGTCGTACCACAGTGATCCGAACTTTAGCGTAATGCTAGCGGTGTGGGGACAGATTCTCGATCATGACATTACTTCAACGGCACTGAACCACAGCGTCGATGGGAAACCTATTGAGTGCTGTGATCCGGGGCAGACCCAATGTTTCCCAGTTCCGCTGGGAATGTTTCCCCGTTCCGCTTGGTTAAGGTGATACGTACTGTCATCAGTTTTATGTAATGTGCATTAACGATGTACGCTCCCTACCGGCACAGACGGGTCATTTTAGTCCGCGGCAGC-------------CACGGCGTACATTGCCGGCTCGGTCGTGTATGGTTCGGACGAGGAACGTATGTAGAAACTACGGACTAGGGAGGGTGGTCGACTACGAATGCTCCGAACACCGGACGGTTGACAGCTGC</t>
  </si>
  <si>
    <t>---CGGCGCCACGTGCTTCCGTCGACGGTACCGAGCTGCCCAGTGCCCGCCAAGTTTCGCTGGACATTCACCGCCCGTCGTACCACAGTGATCCGAACTTTAGCGTAATGCTAGCGGTGTGGGGACAGTGTCTGGATCATGACATTACTTCAACGGCACTGAACCAGGGCGTCGATGGGAAACCTATTGAGTGCTGTGAGCGGGGGCAGCCCCAACACCAGGAATGGTTCCCCGTTCCGCTGGGTCCA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ATCGATCATGACATTACTTCAACGGCACTGAACCAGGGCGTCGATGGGAAACCTATTGAGTGCTGTGATCCGGGGCAGCCCCAACACCCGGAATGTTTCCCCGTTCCGCTGGGTCCAGGTGATCCGTACTATTATCAGTAGAAGGTAACCTGCATGAACTTTGTACGCACCGTTCCGGCACCGACGGGTCATTTTGGTCCGCGGCAGCAACTTAATCAAGCCACGGCGTACATTGACGGCTCGGTCGTGTATGGTTCGGACGAGGAACGTATGAAGAAGCTACGGACAGGGGAGGGTCGTCGACTACGAATGCTCCGAACACCGTACGGTCGACAGCTGC</t>
  </si>
  <si>
    <t>---CGGCGCCACGTGCTTCCGTCGACGGTACCGAGCTGCCCAGTGCCCGCCAAGTTTCGCTGGACATTCACCGCCCGTCGTACCACAGTGATCCGAACTTTAGCGTAATGCTAGCGGTGTGGGGACAGTTTCTCGAACATGACATTACTTCAACGGCCCTGAACCAGGGCGTCGATGGGAAACCTATTGAGTGTTGTGATCCGGGGCAGCCCCAACACTCGTAATGTTTCCCCGTTCCTCTGGGTCCACGTGGTCCGTACTATCATAAGTACAATGTAACCTGCATGAACTTTGTACGCTCCGTACCGGCACCGACGGGTCATTTTGGTCCGCGGCAGCAACTTAATCAAGCCACGGCGTACATTGACGGCTCGGTCGTGTATGGTTCGGACGAGGAACGTAAGAAGAAGCTACGGACAGGGGAGGGTGGTCGACTACGAATGCTCCGAACACCGGACGGTCGACAGCTGC</t>
  </si>
  <si>
    <t>---CGGCGCCACGTGCTTCCGTCGACGGTACCGAGCTGCCCAGTGCCCGCCAAGTTTCGCTGGACATTCACCGCCCGTCGTACCACAGTGATCCGAACTTTAGCGTAATGCTAGCGGTGTGGGGACAGTTTCTCGAC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G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ACTTACTTCAACGGCACTGAACCAGGGCGTCGATGGGAAACCTATTGAGTGCTGTGATCCGGGGCAGCCCCAATGTTTCCCCGGAATGTTTCCCCGTTCCGCTGGGTCCGGGTGATCCGTACTATCATCAGTACAATGTAACCTGCA---------------------------------------------------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CCAACGGCACTGAACCAGGGCGTCGATGGGAAACCTATTGAGTGCTGTGATCCGGGGCAGCCCCAACACCCGGAATGTTTCCCCGTTCCGCTCCGGGTCCGGGTGATCCGTACTATCATCAGTACAATGTAACCTGCATGAACTTTGTACGCTCCGTTCCGGCACCGACGGGTCATTTTGGTCCGCGGCAGCAACTTAATCAAGCCC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AACTGAACCAGGGCGTCGATGGGAAACCTATTGAGTGCTGT--------------------------------------------------------------------------------------------------ACGCTCCGTACCGGCACCGACGGGTCATTTTGGTCC----------------------ACGGCGTACATTGAGGGCTCGGTCGTGTATGGTTCGGGCGAGGAACGTATGAAGAAGCTACGGACAGGGGAGGGTGGTCGCTTACGAATGCTCCGAACACCGGACGGTCGACAGCTGC</t>
  </si>
  <si>
    <t>---CGGCGCCACGTGCTTCCGTCGACGGTACCGAGCTGCCCAGTGCCCGCCAAGTTTCGCTGGACATTCACCGCCCGTCGTACCACAGTGATCCGAACTTTAGCGTAATGCTAGCGGTGTGGGGACAGTTTCTCGATCATGACATTACTTCAACGGCACTAAACCAGGGC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---CGGCGCCACGTGCTTCCGTCGACGGTACCGAGCTGCCCAGTGCCCGCCAAGTTTCGCTGGACATTCACCGCCCGTCGTACCACAGTGATCCGAACTTTAGCGTAATGCTAGCGGTGTGGGGACAGTTTCTCGATCATGACATTACTTCAACGGCACTGAACCAGA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AGTCGATGGGAAACCTATTGAGTGCTGTGATCCGGGGCAGCCCCAACA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----------------------------------------------------------------------------------------------------------------------------------------------------------------------------------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GCGATGGGAAACCTATTGAGTGCTGTGATCCGGGGCAGCCCCAACACCCGGAATGTTTCCCCGTTCCGCTGGGTCCGGGTGATCCGTACTATCATCAGTACAATGTAACCTGCATGAACTTTGTACGCTCCGTACCGGCACCGACGGGTCATTTTGGTCCGCGGCAGC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GCGATGGGAAACCTATTGAGTGCTGTGATCCGGGGCATCCCA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GCGATGGGAAACCTATTGAGTGCTGTGCTCCGGGGCAGCCCCAACACCCGGAATGTTTCCCCGTTCCGCTGGGTCCGGGTGATCCGTACTATCATCAGTACAATGTAACCTGCATGAACTTTGTACGCTCCGTACCGGCACCGACGGGTCATTTTGGTCCGCGGCAGCAACTTAATCAAGCCACGGCGTACATTGACGGCG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ACTATTGAGTGCTGTGAACCGGGGCAGCCCCAACACCCGGAATGTTTCCCCGTTCCGCTGGA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ATGAGTGCTGTGATCCGG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C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GTGAGTGCTGTGATCCGGGGCAGCCCCAACACCCGGAATGTTTCCCCGTTCCGCTGGGTCCGGGTGACCCATATTAACATCAGTACAATGTGTCCTGCATGAACTTTGTACGCTCCGTAACGGCACCGACGGGTCATTTTGGTCC-------------AAT-----------GTTCATTAACGGCTCGGTTGTGTATGGTTCGGACGAGGAACGTATGAAGAAGCGACGGACAGGGGAGGGTGGTCGACTACGAATGCTCCGAACACCGGACGGTCGACAGCTGG</t>
  </si>
  <si>
    <t>---CGGCGCCACGTGCTTCCGTCGACGGTACCGAGCTGCCCAGTGCCCGCCAAGTTTCGCTGGACATTCACCGCCCGTCGTACCACAGTGATCCGAACTTTAGCGTAATGCTAGCGGTGTGGGGACAGTTTCTCGATCATGACATTACTTCAACGGCACTGAACCAGGGCGTCGATGGGAAACCTATG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CATCCGGGGCAGCCCCAACACCCGGAATGTTTCCCCGTTCCGCTGGGTCCGGGTGATCCGTACTTTCTGCAGTACAATGTAACCTGCATGAACGTTGTACGCTCTGTACCGGCAGCGACGGGTCATTTTGGTCCGCTGCAGCGACTTAATCAAGCCACGGCGTACATTGACGGCTCTGTTGTGTATGGTTCGGACGAGAAACGTATGAAGCAGCTACGGACAGGGGAGGGTGGTCGACTACGAATGCTCCGGACACCGGACGGTCGACAGCTGC</t>
  </si>
  <si>
    <t>---CGGCGCCACGTGCTTCCGTCGACGGTACCGAGCTGCCCAGTGCCCGCCAAGTTTCGCTGGACATTCACCGCCCGTCGTACCACAGTGATCCGAACTTTAGCGTAATGCTAGCGGTGTGGGGACAGTTTCTCGATCATGACATTACTTCAACGGCACTGAACCAGGGCGTCGATGGGAAACCTATTGAGTGCTGTGA---------------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CCCG------------------------------------CTGGGTCCGGGTGATCCGTACTATCATCAGTACAATGTAACCTGCATGAACTTTGTACGCTCCGTACCGGCACCGACGGGTCATTTTGGTCCGCGGCAGCAACTTGCCAATGTCCGCGGCAGCAACGGCGTACATTGACGGCTCGGTTGTGTATGGTTCGGACGAGGAACGTATGAAGAAGCTACGGACAGGGGAGGGTGGTCGACTACGAATGCTCCGAACACCGGACGGTCGACAG----</t>
  </si>
  <si>
    <t>---CGGCGCCACGTGCTTCCGTCGACGGTACCGAGCTGCCCAGTGCCCGCCAAGTTTCGCTGGACATTCACCGCCCGTCGTACCACAGTGATCCGAACTTTAGCGTAATGCTAGCGGTGTGGGGACAGTTTCTCGATCATGACATTACTTCAACGGCACTGAACCAGGGCGTCGATGGGAAACCTATTGAGTGCTGTGATCAGGGGCAGCCCCAACACCCGGAATGTTTCCCCGTTCCGCTGGGTCCGGGTGATCCGTACTATCATCAGTACAATGTAACCTGCATGAACTTTGTACGCTCCGTACCGGCACCGACGGGTCATTTTGGTCCGCGGCAGCAACTTAATCAA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------------------------------------------------------TACTATCATCAGCACAATGTAACCTGCATGAACTTTGTACGCTCCGTACCGGCACCGACGGGTCATTTTGGTCCGCGGCAGCAACTTAATCAAGCCACGGCGTACATTGACGGCTCGGTCGTGTATGGTTCGGACGAGGAACGTATGAAGAAGCTACGGACAGGGGAGGGTGGTCGCTTACGAATGCTCCGAACACCGGACGGTCGACAGCTTC</t>
  </si>
  <si>
    <t>---CGGCGCCACGTGCTTCCGTCGACGGTACCGAGCTGCCCAGTGCCCGCCAAGTTTCGCTGGACATTCACCGCCCGTCGTACCACAGTGATCCGAACTTTAGCGTAATGCTAGCGGTGTGGGGACAGTTTCTCGATCATGACATTACTTCAACGGCACTGAACCAGGGCGTCGATGGGAAACCTATTGAGTGCTGTGATCCG------------------------------------CTGGGTCCGGGTGATCCGTACTATCATCAGTACAATGTAACCTGCATGAACTTTGTACGCTCCGTACCGGCACCGACGGGTCATTTTGGTCCGCGGCAGCAACTTGCCAATGTCCGCGGCAGCA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A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---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AAGCCCCAACACCCGGAATGTTTCCCCGTTCCGCTGGGTCCGGGTGATCCGTACTATCATCAGTACAATGTAACCTGCA----------ACGCTCCGTACCGGCACCGACGGGTCATTTTGGTCCGCGGCAGCAACTTAATCAAGCCACGGCGTACATTGACGGCTCGGTTGTGTATGGTTCGGACGAGGAACGTATGAAGAAGCTACGGACAGGGGNN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-------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------------------------------------------------------------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-----------------TTTCCCCGTTCCGCTGGGTCCAGGTGATCCGTACTATCATCAGTACAATGTAACCTGCATGAGAGTTGTACGAGCCGTAGCGGCACCGGCGGGTCATTTTGGTCCGCGGCAGCAACTTAATCAAGCCG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GGCGTACATTGACGGCTCGGTC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------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A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A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-------------------------------------------------------------------------------------------------------------------------------------------CACGGCGTACATTGACGGCTCGGTT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----------------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---CC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-----------------------------------------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---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ACGACGGGTCATTTTGGTCCGCGGCAGCAAC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TCCCCGTTCCGCT-----------------------------ACATTG--------------------------------------------------------------------------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---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-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TGTTTCCCAGTTCCGCTGGGATCCGCAGGTGATCCGTACTATCATCAGTACAATGTAACCTGCATGAACTTTGTACGCTCCGTACCGGCACCGACGGGTCATTTTGGTCCGCGGCAGCAACTTAATCATTGACGGCTCGGTCGTCAATTG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---AGGTGATCCGTACTATCATCAGTACAATGTAACCTGCATGAACTTTGTACGCTCCGTACCGGCACCGACGGGTCATTTTGGTCCGCGGCAGCAACTTAATCAAG------------------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CTT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G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AGGACGGTCGACAGCTGC</t>
  </si>
  <si>
    <t>---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---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--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--GAATGTTTCCCCGTTCCGCTGGGTCCGGGTGATCCGTACTATCATCAGTACTATGTAACCTGCATGAACTTTGTACGCTCCGTACCGGCACCGACGGGTCATTTTGGTCCGCGGCAGCAACTTAATCAAGCCACGGCGTACATTGACGGCTCGGTCGTGTATGGTTCGGACGAGGAACGTATGAAGAAGCTACGGACAGGGGAGGGTGGTCGCTTACGTATGCTCCGAACACCGGACGGTCGACAGCTGC</t>
  </si>
  <si>
    <t>---CGGCGCCACGTGCTTCCGTCGACGGTACCGAGCTGCCCAGTGCCCGCCAAGTTTCGCTGGACATTCACCGCCCGTCGTACCACAGTGATCCGAACTTTAGCGTAATGCTAGCGGTGTGGGGACAGTTTCTCGATCATGACATTACTTCAACGGCACTGAACCAGGGCGTCGATGGGAAACCTATTGAGTGCTGTGATCCGGGGCAGCCCCAA----CGGAATGTTTCCCCGTTCCGCTG-------GTGATCCGTACTATCATCAGTACAATGTAACCTGCA-------------CTCCGTACCGGCACCGACGGGTCATTTTGGTCCGCGGCAGCAACTTAATCAAGCCACGGCGTACATTGACGGCTCGGTCGTGTATGGTTCGGACGAGGAACGTATGAAGAAGCTACGGAA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-CGGAATGTTTCCCCGTTCCGCTGGGTCCGGGTGATCCGTACTATCAGCAGTACAATGTAACCTGCT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-CCGGAATGTTTCCCCGTTCCGCTGG----------------CTATCATCAGTACAATGTAACCTGCATGAACTTTGTACGCTCCGTACCGGCACCGACGGGTCATTTTGGTCCGCGGAAGC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--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----------TTT---------------------------------------------------------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---------------------------------------------------GCA--------------TCCCCC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A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-----TCCAGGTGATCCGTACTATCATCAGTACAATGTAACCTGCATGAACTTTGTACGCTCCGTACCGGCACCGACGGGTCATTTTGGTCCGCGGCAGCAACTTAATCAAGCCACGGCGTACATTGACGGCTCGGTCGTGTATGGTTCGGACGAGGAACGTATGAAGAAGCTACGGACAGGGGAGGGTGGTA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AAATTACATT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--------GTACGCTCCGTACCGGCACCGACGGGTCATTTTGGTCCGCGGCAGCA----------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CAATCGTAATCGGTTCCGCCGAGT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G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AGTTCCGCTGGGTCCAGGTGATCCGTACTATCCTCAGTACTATGTACCCTGCATGAACTTTGTACGCTCCGTACCGGCACCGACGGGTCATTTTGGTCCGCGGCAGCAACTTAATCC-----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AATCAAGCCACGGCGTACATTGACGGCTCGGTT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G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-----------------------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---------GGTGATCCGTACTATCATCAGTACAATGTAACCTGCATGAACTTTGTACGCTCCGTACCGGCACCGACGGGTCATTTTGGTCCGCGGCAGCAACTTAATCAAGGCGTACATTGAA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----------------GTACTATCATCAGTACAATGTAACCTGCATGAACTTTGTACGCTCCGTACCGGCACCGACGG------------------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GT----------------------------------------------------------------------------------------------------------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GTGTT------------------------------------------------------------------------------------------------------------------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TTGTACGCTCCGTACCGGCACCGACGGGTCATTTTGGTCCGCGGCAGCAACTTAATCAAG-----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----------------------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----------------------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------GGTGATCCGTACTATCATCAGTACAATGTAACCTGCATGAACTTTGTACGCTCCGTACCGGCACCGACGGGTCATTTTGGTCCGCGGCAGA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-ATCCGGGTGATCCGTACTATCAGCAGTACAATGTAACCTGCATGAACGTTGTACGCTCCGTACCGGCACCGAAGGGTCATTTTGGTCCGCGGCAGCAACTTAATCAAGCCACGGCGTACATTGACGGCTCGGTT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ATCCGTACTATCATCAGTACAATGTATCCGGGTGATCCGTACTATCATCAGTACAATGTAACCTGCATGAACTTTGTACGCTCCGTACCGGCACCGACGGGTCATTTTGGTCCGCGGCAGCAACTTAATCA-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------------------------GGTCCAGGTGATCCGTACTATCATCAGTACAATGTAACCTGCATGAACTTTGTACGCTCCGTACCGGCACCGACGGGTCATTTTGGTCCGCGGCAGCAACTTAATCAAG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ATCCGTCCGCTGGTCCGGGTGATCCGTACTATCATCAGTACAATGTAACCGGGCTGAACTTTGTACGCTCCGTACCGGCACCGACGGGTCATTTTGGTCCGCGGCAGCAACTTAATCAAGCCACGGCGTACATTGACGGCTCGGTTGG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ATGT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-------------------------------------CTGCATGAACTTTGTA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AACATAGTCC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CTACTATCATCAGTACAATGTAACCTGCATGACCTTTGTC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GACTATCAGCAGTACAATGTAACCTGCATGAACTTTGTACACTCCGTACCGGCACCT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AATCAGTAAAATGTAACCTGCATGAAGTTTGTACGCTCCGTACCGGCACCGCCGGGTA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-------------GGCGTACATTGACGGCTCGGTCGTGTATGGTTCGGACGAGGAACGTATGAAGAAGCTACGGACAGGGGAGGGTGGTCGCTTACGAATGCTCCGAACACCGGACGGTCGACAGCT--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-----------------------------------------------------------------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GTTGTACGCTCCGTACCGGCACCGACGGGTCATTTTGGTCCGCGGCAGCAACTTACATCTTACAACTTACAACTTACGGCGTACATTGACGGCTCGGTC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-----------AAG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---------------------------ACG-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---------------------------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------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------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CATTGACGCTTTGGT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T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G------------------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C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CGTACTATCATCAGTC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ATCTGAACTATCATCAGTACAATGTAACCTGCTTGACCTTTTTACGCTCCGTACCGGCC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AGGTGTTCCGTACTATCATCAGTACAATGTAACCTGCATGAACTTTGTACGCTCCGTACCGGCACCGACGGGTCATTTTGGTCCGCGGCAGCAACTTAATCAAG--------------------------------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CTACTCTCATCAGTACAATGTAACCTGCATGACCTTTGTACGCTCCGTACCGGCACCGACT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AACTATCATCAGTACAACGTAACATGAATGAACTTTGTCCGCTCCGTACCGGCTCCGACGGGCCATTTTGGTCCGCGGAAGCAACTTAATCAAGCCCCGGCGTACATTGACGGCTCGGTTGTGTATGGTTCGGACGAGGAACGTATGAAGACGCTACGGACAGGGGAGGGTGGTCC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CACTATCATCAGTACAATGTAACCTGCATGAACTTTGTACGCTCCGTACCGGCACCGACGGGTCATTTTGGTCCGCGGCAGCAACTTAATCAC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GAGCAGAAGTACAATGTAACCTGCA--------------CCCGTACCGGCACCGACGGGTCATTTTGGTCCGCGGCAGCAACTTAATCAA----CGGCGTACATTGCCTGCTCGGTCGTGTATGGTTCGGACGAGGAACGTATGAAGAAGTGACGGACAGGGGAGGTTGGTT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----------------------------------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----------------------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G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AATCAGTACAATGTAACCTGCATGAACTTTGTACGCTCCGTACCGGCACCGACGGGTCATTTTGGTCCGCGGCAGCAACTTAATC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ACAGTACAATGTAACCTGCATGAACTTTGTACGCTCCGTACCGGCAA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G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A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A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AAATGTAACCTGCATGAACTTTGTACGCTCCGTACCGGCACCGACGGGTCATTTTGGTCCGCGGCAGCAAC------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G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GCTCCGTACCGGCACCGACGGGTCATTTTGGTCCGCGGCAGCAACTTAATCAATGCATCCACGGCCACGGCGTACATTGACGGCTCGGTTGTGTATGGTTCGGACGAGGAACGTATGAAGAAGCTACGGACAGGGGAGT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AA---------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ACATGAACTTTGTACGCTCCGTACCGGCAGCGACGGGTCATTTTGGCCCGCGGCCGCAACT--------CCACGGCGTACAC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AATGAACTTTGTACGCTCCGTACCGGCACCGACGGGTCATTTTGGTCCGCGGCAGCAACTTACCTTG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-----------------------------------------------------------------------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------------GCTCCGTACCGGCACCGACGGGTCATTTTGGTCCGCGGCAGCAACTTAATCAAGCCACGGCGTACATTGACGGCTCGGTTGTGTATGGTTCGGACGAGGAACGTATGAAGAAGCTACGGACAGGGGAGGGTGGTCGACTACGG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CCTGAACTTTGTACGCTCCGTACCGGCACCGACGGGTCATTTTGGTCCGCGGCAGCAACTTAATC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AACGCTCCGTACCGGCACCGACGGGTCATTTTGGTCCGCGGCAGCAACTTAATCAAGCCACGGCGTACATTGACGGCTCGGTT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GCCGTACCGGCACCGACGGGTCATTTTGGTCCGCGGCAGCAACTTAATCA--------------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--------------------------------------------------------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AGGGTCATTTTGGTCCGCGGCAGCAACTTAATCAAGCCACGGCGTACATTGACGGCTCGGTTGTGTATGGTTCT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-----------------------------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--------------AAT--------GT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A-----------------------------------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-------------------------------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---------------------------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---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--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CCAGCAACTCGGGATCATGGACTGCCGGCCTATCC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-ATCAAG----------------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CC----------------------------------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-----------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ATTAATCAAGCCT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-------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CGTGTATGGTTCGGACGAGGAACGTA--------------------------------------------------------------------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CGGCGTACATTGACGGCTCGGTTGTGTATGGTTCGGACGAGGAACGTATGAAGAAGCTACGGACAGGGGAGGGTGGTCGACTACGAATGCTCCGAACACCGGACGGTCGACAGCG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----------CATTG---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A---CAATGT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TCACAA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CAATGTA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AAG---CT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ATTGACGGGTCATTTTAGC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CTT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CAACATT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GGT--CCACGGCGTACATTGACGGCTCGGTTGTGTATGGTTCGT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AGCAA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--CAAG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-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ACGAAATACGA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ACATTG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CGT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--G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CGACGGCTCGGTT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--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-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TGTCGACTACGAATGCTCCGAACACCGGACGGTCGACAGC---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G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-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CG-T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GTACCAAAAT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TAAA-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---ATTG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CATTGACATTCGGCTCATACG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CCACGGC-------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CGG---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TGACGTACATTG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GGGGTCATTTTGGTCCGCGGCAGCAACTTAATCAAGCCACGGCGGACATTGACGGCTCGGTTGTGTATGGTTCGGACGAGGAACGTATGAAGAAGCTACGGACAGGGGAGGGTGGTCGACTACGAATGCTCCGAACC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CCGCTCCGTACCGGCACCGACGGGTCATTTTGGTCCGCGGCAGCAACTTAATCAAGCCACGGCGTACATTGACGGCTCGGTCGTGTATGGTTCGGACGAGGAACGTATGAAGAAGCTACGGACAGGGGAGGGTGGTCGCT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T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TTGAACTTTGTACGCTCCGTACCGGCACCGACGGGTCATTTTGGTCCGCGGCAGCAACTTAA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ACCCTGCATGAACTTTGTACGCTCCGTACCGGCACCGACGGGTCATTTTGGTCCGCGGCAGCCACTTAATCATT-G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GTACAATGTT----------------------------------------------------------------------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GCCGGCACCGACGGGTCATTTTGGTCCGCGGCG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ACTATCG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CCTTTCATCGGTACAATGTACCCTGCATGAACTTTGTACGCTCCGTACCTGCACCGACGGGTCATTTTGGTCCGCTGCAGCAACTTAATCAAGCCACGGCGTACATTGACGGCTCGGTTGTGTATGGTTCGGACGAGGAACGTATGAAGAAGCTT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ATCCGTGCTATCATCAGTACAATGTAACCTGCATGAACTTTGTACGCTCCGTACCGGCACCGACGGGTAATTTTGGTCCGAGGCAGCAACTTAATCAAGCCACGGCGTACATTGACGGCTCGGTTGTGTATGTTG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GGTCCGGGTGCTCCGTACTATCATCAGTACAATGTAGCCTGCATGAACTTTGTACGCTCCGTACCGGCCCTGT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TCCCTGTTTCCCTGT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GTCCGTTCC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CTTTGTAC----GCTCCG--------------------------------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CCGGGG----------------------------------AAAC------------------------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AATGTTTCCCCGTTTCCCCGGAATGTTTCCCGAGGAC--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ACCCGGTATGTTTCCCCGTTCCGCTGGGTCCGGGTGATCCGTACTATCATCAGTACAATGTAACCTGCATGAAC----------------------------------------------------------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CCCCCGGAATGTTTCCCCGTTCCGCTGGTCCA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GGTGAATGCACCCGGAATGTTTCCCCGTTCCGCTGGGTCCGGGTGATCCGTACTATCATCAGTACAATGTAACCTGCATGAACTTTGTACGCTCCGTACCGGCACCGACGGGTCATTTTGGTCCGCGGCAGCAACTTAATGTA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CTTGCA----TTCCGGGGACTGAT------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CTTTCCCGTTCCGGAATGTTCCCCGGAATGTTTCCCCGTTCCGCTGGGTCCAGGTGATCCGTACTATCATCAGTACAATGTAACCTGCATGAACTTTGTACGCTCCGTACCGGCACCGACGGGTCATTTTGGTCCGCGGCAGCAACTTAATCAAGCCACGGCGTACATTGACGGCTCGGTCGTGTATGGTTCGGACGAGGAACGTATGAAGAAGCTACGGACAGGGGAGGGTGGTCGACTACGAATGCTCCGAACACCGGACGGTCGACAGCGGC</t>
  </si>
  <si>
    <t>---CGGCGCCACGTGCTTCCGTCGACGGTACCGAGCTGCCCAGTGCCCGCCAAGTTTCGCTGGACATTCACCGCCCGTCGTACCACAGTGATCCGAACTTTAGCGTAATGCTAGCGGTGTGGGGACAGTTTCTCGATCATGACATTACTTCAACGGCACTGAACCAGGGCGTCGATGGGAAACCTATTGAGTGCTGTGATCCGGGGCAGCCCCAATGGAGCACCCGGAATGTTTCCCCGTTCCGCTGGGTCCAGGTGATCCGTACTATCAGCAGTAACATGTAACCTGAATGAACTTTGTACGCTCCGTAA-------------------------------------------------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TTCATCGCGCCCAATGCACCCGGAATGTTTCCCA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TTTCCC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TTTCCGGATCACCCGGAATGTTTCCCCGTCCCGC--GTTCCGGGTGACCCGTACTATCAACAGTACAATGTAACCTGCATGAACTTTGTACGCTCCGTACCGGCACCGACGGGTCATTTTGGTCCGCGGCAGCAACTTAATC-------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GTTTCTCCGGAATTGGGGCTCCGGAATGTTTCCCCGTTCCGCTGGGTCCGGGTGATCCGTACTATCATCAGTACAATGTAACCTGCATGAACTTTGTACGCTCCGTACCGGCACCGACGGGTCATTTTGGTCCGCGGCAGCAACTTAATCAAG-----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CCCAATTGACTTGATTAAGTTGC----TGCCGC-GGACCAAAATGACCCGTCGGTGCCGGTACGGAGCGTACAAAGTT-CATGCAGGTTACATTGTACTGAGGATAGT-------ACGGATCA--------CCCGGACCCAGCGGA-----G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---GTTTCCCAGTTCCGCTGGGTCCAGGTGATCCGTAC-------TATCATCAGTACAATGTAACCTGCATGA-ACTTTGTACGCTCCGTACCGGCACCGACGGGTCATTTTGGTCCGCGGCAGCAACTTAATCAAG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GATCCGGGGCAGCCCCCACACCCGGAATGTTTCCCCGTTCCGCTGGGTCCAGGTGATCCGTACTATCATCAGTACAATGTAACCTGCATGAACTTTGTACGCTCCGTACCGGCACCGACGGGTCATTTTGGTCCGCGGCAGCAACTTAATCAAGCCACGGCGTACATTGACGGCTCGGTCGTGTATGGTTCGGACGAGGAACGTATGAAGAAGCTACGGACAGGGGAGGGTGGTCGACTACGAATGCTCCGAACACCGGACGGTCGACAGCT--</t>
  </si>
  <si>
    <t>---CGGCGCCACGTGCTTCCGTCGACGGTACCGAGCTGCCCAGTGCCCGCCAAGTTTCGCTGGACATTCACCGCCCGTCGTACCACAGTGATCCGAACTTTAGCGTAATGCTAGCGGTGTGGGGACAGTTTCTCGATCATGACATTACTTCAACGGCACTGAACCAGGGCGTCGATGGGAAACCTATTGAGTGCTGTGATCCGGGGCAGCCG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AGCGCCAACACCCGGAATGTTTCCCCGTTCCGCTGGGTCCGGGTGATCCTTACTATCAGTAGTACAATGTAACCCGCATGAACTTTCTCCGCTCCGCACCGGCACCGACGGATCATTTTGGGACGAGGCAGCAACTTAATAAAGCCTCGGCGTACATTGGCGGCTCGGTTGTGTATGGTTCGGACGAGGAAAGTATGAAGAAGCTACGGACAGGGGAGGGTTGTAGACTACGAATGCACCGAACACCGGACGGTCGACAGCTGC</t>
  </si>
  <si>
    <t>---CGGCGCCACGTGCTTCCGTCGACGGTACCGAGCTGCCCAGTGCCCGCCAAGTTTCGCTGGACATTCACCGCCCGTCGTACCACAGTGATCCGAACTTTAGCGTAATGCTAGCGGTGTGGGGACAGTTTCTCGATCATGACATTACTTCAACGGCACTGAACCAGGGCGTCGATGGGAAACCTATTGAGTGCTGTGATCCGGGGCAGCT-------------------------------------------------------------------------ATGAACTTTGTACGCTCCGTACCGGCACCGACGGGTCATTTTGG-------------------------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C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C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GGCG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GTCG--------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ATCCGT------------------ATTTATTCACGGTTAAA-TGATAAAATGATAAAA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GCTCCGGGGCAATGTTTGCAAT--GAATGTTTCCCCGTTCCGCTGGGTCCGGGGGATCCGTACTATCATCATGACAATGTAACCTGCATGAACTTTGTACGCTCCGTTCCGGCACCGACGGGTAATTTTGGTCCGCGT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TATCCGGGGCAGCCCCAA---------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TATCCGGGGCAGCCCCAAC-----------------GTTCCGCTGGGTCCGGGTGATCCGTACTATCATCAGTACAATGTAACCTGCATGAACTTTGTACGCTCCGTACCGGCACCGACGGGTCATTTTGGTCCGCGGCAGCAACTTAATCACGGCAGCAACGGCGTACATTGACGGCTCGGTTGTGTATGGTTCGGACGAGGAACGTATGAAGAAGCTACGGACAGGGGAGGGTGGTCGACTACGAATGCTCCGAACACCGGACGGTCGACAGCG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AGCCACGGCGTACATTGACGGCTCGGTTGTGTATGGTTCGGACGAGGAACGTATGAAGAAGCTACGGACAGGGGAGGGTGGTCGCCTACGAATGCTCCGAACACCGGACGGTCGACAGCTGC</t>
  </si>
  <si>
    <t>---CGGCGCCACGTGCTTCCGTCGACGGTACCGAGCTGCCCAGTGCCCGCCAAGTTTCGCTGGACATTCACCGCCCGTCGTACCACAGTGATCCGAACTTTAGCGTAATGCTAGCGGTGTGGGGACAGTTTCTCGATCATGACATTACTTCAACGGCACTGAACCAGGGCGTCGATGGGAAACCTATTGAGTGCTGTTATCCGGGGCAGCCCCAACACCCGGAATGTTTCCCAGTTCCGCTGGGTCCAGGTGATCCGTACTAGCATCAGTACAATGTAACCTGCATGAACTTTGTACGCTCCGTACCGGCACCGACGGGTCATTTTGGTCCGCGGCAGCAACTTAATCAACGGCGTACACGGCGTACATTGACGGCTCGGTCGTGTATGGTTCGGACGAGGAACGTATA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T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-------GGCGTACATTGACGGCTCGGTTGTGTATGGTTCGGACGAGGAACGTATGAAGAAGCTACGGACAGGGGAGGGTGGTCGACTACGAATGCTCCGAACACCGGACGGTCGACAGCTG-</t>
  </si>
  <si>
    <t>---CGGCGCCACGTGCTTCCGTCGACGGTACCGAGCTGCCCAGTGCCCGCCAAGTTTCGCTGGACATTCACCGCCCGTCGTACCACAGTGATCCGAACT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CTT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AGTGTTGTGATCCGGGGCAGCCCCAACACCCGGAATGTTTCCCCGTTCCGCTGGGTCCGGGTGATCCGTACTATCATCAGTACAATGTAACCTGCATGAACTTTGTACGCTCCGTACCGGCACCGACGGGTCATTTTGGTCCGCGGCATTGAC--------------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CGTGCTGTGATCCGGGGCAGCCCCAA---------------CCCGTTCCGCTGGGTCCGGGTGATCCGTACTATCATCAGTAA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GCGTGCTGTGATCCGGGGCAGCCCCAACACCCGGAATGTTTCCCCGTTCCGCTGGGTCCGGGTGATCCGTACTATCATCAGTACAATGTAACCTGCATGAACTTTGTACGCTCCGTACCGGCACCGACGGGTCATTTTGGTCCGCGGCAGCAACTTGACC------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ATTTAGTGCTGTGATCCGGGGCAGCCCCAACACCCGGAATGTTTCCCCGTTCCGCTGGGTCCGGGTGATACTGATTATCAACAGTACAATCTAACCAGCATGAACTTTGTTCGCTCCGTACCGGCACCGACGGGTCATTTTGGTCCGCGGCAGCAACTTAATGAAGCCTCGGCGTACATTGACGGCTCGGTTGTGTATGGTTCGGACGAGTAACT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CTCTTGAGTGCTGTGATCCGGGGCAGCCCCAACACCCGGAATGTTTCCCCGTTCCGCTGGGTCCAGGTGATCCGTACTATCATCAGTACAATGTAACC----------------GCTCCGTACCGGCACCGACGGGTCATTTTGGTCCGCGGCAGCAACTTAATC----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ACTCATTGAGTGCTGTGACACGGTGAAGCCCCAACACCCGGAATGTTTCCCCGTTCCGCTGGGTCCGGGTGATCCGTACTATCATCAGTACAATGTAACCTGCATGAACTTTGTACGCTG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AACCCTATTGAGTGCTGTGATCCGGGGCAGCCACAACACCCGGAATGTTTCCCCGTTCCGCTGGGTCCGGGTGATCCGTACTATCATCAGTACAATGTAACCTGCATGAACTTTGTACGCTCCGTACCGGCACCGACGGGTCATTTTGGTCCGCGGCAGCAACTTAATCAAGCCACGGCGTACATTGACGGCTCGGTTGTGTATGGTTCGGACGAGGAACGTATGAAGAAGCTACGGACAGGGGAGGGTGGTCAACTACGAATGCTCCGAACACCGGACGGTCGACAGCTGC</t>
  </si>
  <si>
    <t>---CGGCGCCACGTGCTTCCGTCGACGGTACCGAGCTGCCCAGTGCCCGCCAAGTTTCGCTGGACATTCACCGCCCGTCGTACCACAGTGATCCGAACTTTAGCGTAATGCTAGCGGTGTGGGGACAGTTTCTCGATCATGACATTACTTCAACGGCACTGAACCAGGGCGTCGATGGGCAACCTATTGAGTGCTGTGATCCGGGGCAGCCCCAA----------GTTTCCCCGTTCCGCTGATACTTCCGGGTGATCCGTACTATCATCAGTACAATGTAACCTGCATGAACTTTGTACGCTCCGTACCGGCACCGACGGGTCATTTTGGTCCGCGGC----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TAACCTATTGAGTGCTGTGATCCGGGGCAGCCCCAACACCCGGAATGTTTCCCCGTTCCGCTGGGTCCGGGTGATCCGTACTATCATCAGTACAATGTAACCTGCATGAACTTTGTACGCTCCGTACCGGCACCGACGGGTCATTTTGGTCCGCGGCAGCAACTTA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GGGTAACCTATTGAGTGCTGTGATCCGGGGCAGCCCCAACACCCGGAATGTTTCCCCGTTCCGCTGGGTCCGGGTGATCCGTACTATCATCAGTACAATGTAACCTGCATGAACTTTGTACGCTCCGTACCGGCACCGACGGGTCATTTTGGTCCGCGGCAGCAACTTAATCAAGCCACGGCGTACATTGACGGCTCGGTTGTGTATGGTTCGGACGAGGAACGTATGAAGAAGCTGCGGACAGGGGAGGGTGGTCGACTACGAATGCTCCGAACACCGGACGGTCGACAGCTGC</t>
  </si>
  <si>
    <t>---CGGCGCCACGTGCTTCCGTCGACGGTACCGAGCTGCCCAGTGCCCGCCAAGTTTCGCTGGACATTCACCGCCCGTCGTACCACAGTGATCCGAACTTTAGCGTAATGCTAGCGGTGTGGGGACAGTTTCTCGATCATGACATTACTTCAACGGCACTGAACCAGGGCGTCGATGGTAAACCTATTGAGTGCTGTTGTCCGGGGCAGCCCCAACACCCGGAATGTTTCCCCGTTCCGCTGGGTCCGGGTGATCCGTACTATCATCAGTAAAATGTAACCTGCATGAACTTTGTACGCTCCGTACCGGCACCGACGGGTCATTTTGGTCCGCGGCAGCAACTTG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ATTGGAAACCTATTGAGTGCTGTGATCCGGGGCAGCCCCAACACCCGGAATGTTTCCCCGTTCCGCTGATCCGTCCGGGTGATCCGTACTATCATCAGTACAATGTAACCTGCATGAACTTTGTACGCTCCGTACCGGCACCGACGGGTCATTTTGGTCCGCGGCAGCA-----------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GGTGGGAAACCTATTGAGTGCTGTGATCCGGGTGA--------------------------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CGTCT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GGGGTCGATGGGAAACCTATTGAGTGCTGTGATCCGGGGCAGCCCCG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CCAGTGCGTCGATGGGAAACCTATTGAGTGCTGTTATCCGGGGCAGCCCCAACACCCGGAATGTTTCCCCGTTCCGCTGGGTCCGGGTGATCCGTACTATCATAAGTAA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GAATCAGGGCGTCGATGGGAAACCTATTGATTGCTGTGATCCGGGGCAGCCACAACACCCGGAATGTTTCCCCGTTCCGCTGGGTCCGGGTGATCCGTACTATCATCAGTACAATGTAACCTGCATGAACTTTGTACGCTCCGTACCGGCACCGACGGGTCATTTTGGTCCGCGGCAGCAACTTAATCAAGTTGCCACGGCGTACATTGACGGCTCGGTTGTGTATGGTTCGGACGAGGAACGTATGAAGAAGCTACGGACAGGGGAGGGTGGTCGACTACGAATGCTCCGAACACCGGACGGTCGACAGCTGC</t>
  </si>
  <si>
    <t>---CGGCGCCACGTGCTTCCGTCGACGGTACCGAGCTGCCCAGTGCCCGCCAAGTTTCGCTGGACATTCACCGCCCGTCGTACCACAGTGATCCGAACTTTAGCGTAATGCTAGCGGTGTGGGGACAGTTTCTCGATCATGACATTACTTCAACGGCACTTAACCATGGCGTCGATGGGAAACCTATTGAGTGCTGTGTTCCGGGGAAGCCCCAACACCCGGAATGTTTCCCCGTTCCGCTGGGTCCAGGTGATCCGTACTATCATCAGTACAATGTAACCTGCATGAACTTTGTACGCTCCGTACCGGCACCGACGGGTCATTTTGGTCCGCGGCAGCAACTT-------CCACGGCGTACATTGACGGCTCGGTCGTGTATGGTTCGGACGAGGAACGTATGAAGAAGCTACGGACAGGGGAGGGTGGTCGACTACGAATGCTCCGAACACCGGACGGTCGACAGCTGC</t>
  </si>
  <si>
    <t>---CGGCGCCACGTGCTTCCGTCGACGGTACCGAGCTGCCCAGTGCCCGCCAAGTTTCGCTGGACATTCACCGCCCGTCGTACCACAGTGATCCGAACTTTAGCGTAATGCTAGCGGTGTGGGGACAGTTTCTCGATCATGACATTACTTCAATGGCACTGAACCAGGGCGTTCATGGGAAACCTATTGAGTGCTGTGATCCGG------------------AATGTTTCCCCGTTCCGCTGGGTCCGGGTGATCCGTACTATCATCAGTACAATGTAACCTGCATGAACTTTGTACGCTCCGTACCTGCACCGACGTGTCATTTTGGTCCGCGGCAGCAACTTAACGGCTGTGTATGGTGCCGTATGTACGGCGTACATTGGCGGCGCGGTTGTGTATGGTTCGGACGAGGAACGGATGAAGAAGCTACGGACAGGGGAGGGTGGTCGACTACGAATGCTCCGAACACCGGACGGTCGACAGCTGC</t>
  </si>
  <si>
    <t>---CGGCGCCACGTGCTTCCGTCGACGGTACCGAGCTGCCCAGTGCCCGCCAAGTTTCGCTGGACATTCACCGCCCGTCGTACCACAGTGATCCGAACTTTAGCGTAATGCTAGCGGTGTGGGGACAGTTTCTCGATCATGACATTACTTCGACGGCACTGAACCAGGGCGTCGATGGGAAACCTATTGAGTGCTGTGATCCGGGGCAGCCCCAACACCCGGAATGTTTCCCCGTTCCGCTGGGTCCGGGTGATCCGTACTATCATCAGTACAATGTAACCTGCA------TTG------------------------------------------------------------------ACATTGACGGCTCGGTTGTGTATGGTTCGGACGAGGAACGTATGAAGAAGCTACGGACAGGGGAGGGTGGTCTACTACGAATGCTCCGAACACCGGACGGTCGACAGCTG-</t>
  </si>
  <si>
    <t>---CGGCGCCACGTGCTTCCGTCGACGGTACCGAGCTGCCCAGTGCCCGCCAAGTTTCGCTGGACATTCACCGCCCGTCGTACCACAGTGATCCGAACTTTAGCGTAATGCTAGCGGTGTGGGGACAGTTTCTCGATCATGATATTACTTCAACGGCACTGAACCAGGGCGTCGATGGGAAACCTATTGAGTGCTGTGATCCGGGGCAGCCCCAACACACGGAATGTTTCCCCGTTCCGCTG------------------------A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GGGACCGTTTCTCGATCATGACATTACTTCAACGGCACTGAACCAGGGCGTCGATGGGAAACCTATTGAGTGCTGTGATCCGGGGCAGCCCCAACACCCGGAATGTTTCCCCGTTCCGCTGGGTCCAGGTGATCCGTACTATCATCAGTAAAATGTAACATGCATGAACTTGGTACGCTCCGTACCGGATCGGAAGGGTCATTTTAGTCCGGGGCAGCAACTTAATC-------GGCGTACATTGACGGCTCGGTCGTGTATGGTTCGGACGAGGAACGTATGAAGAAGCTACGGACAGGGGAGGGTGTTCGACTACGAATGCTCCGAACACCGGCCGGTCGACAGCTGC</t>
  </si>
  <si>
    <t>---CGGCGCCACGTGCTTCCGTCGACGGTACCGAGCTGCCCAGTGCCCGCCAAGTTTCGCTGGACATTCACCGCCCGTCGTACCACAGTGATCCGAACTTTAGCGTAATGCTAGCGGTGTGGGGGCAGTTTCTCGATCATGACATTACTTCAACGGCACTGAACCAGGGCGTCGATGGGAAACCTATTGAGTGCTTTGATCCGGGGCA-----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GCTAGCGGTGTGGGTAC--------------------------------------------------------------------------------------------CCGGAATGTTTCCCCGTTCCG-----TCCAGGTGATCCGTACTATCATCAGTACAATGTAACCTGCATGAACTTTGTACGCTCCGTAC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GCTAGCGGTGTGTGGACAGTTTCTCGATCATGACATTACTTCAACGGCACTGAACCAGGGCGTCGATGGGAAACCTATTGAGTGCTGTGATCCGGGGCAGCCCCAACACCCGGAATGTTTCCCCGTTCCGCTGGGTCCGGGTGATCCGTACTATCATCAGTACAATGTAACCTGCATGAACTTTGTACGCTCCGTACCGGCACCGACGGGTCATTTTGGTCCGCGGCAGCAACTTAATCACG-------GTACATTGACGGCTCGGTTGTGTATGGTTCGGACGAGGAACGTATGAAGAAGCTACGGACAGGGGAGGGTGGTCGACTACGAATGCTCCGAACACCGGACGGTCGACAGCTGC</t>
  </si>
  <si>
    <t>---CGGCGCCACGTGCTTCCGTCGACGGTACCGAGCTGCCCAGTGCCCGCCAAGTTTCGCTGGACATTCACCGCCCGTCGTACCACAGTGATCCGAACTTTAGCGTAATGCTAGCGGTGTTGGGACAGTTTCTCGATCATGACATTACTTCAACGGCACTGAACCAGGGCGTCGATGGGAAACCTATTGAGTGCTGTGATCCGGGGCAGCCC----ACCCGGAATGTTTCCCCGTTCCGCTGGGTCCGGGTGATCCGTACTATCATCAGTACAATGTAACCTGCATGACCTTTGTACGCTCCGTACCGGCACCGACGGGTAATTTTGGTCCGCGGCAGCAACTTAATCAA----CGGCGTACATTGACGGCTGGGTTGTGTATGGTTCGGACGAGGAACGTATGAAGAAGCTACGGACAGGGGAGGGTGGTCGACTACGAATGCTCCGAACACCGGACGGTCGACAGCTGC</t>
  </si>
  <si>
    <t>---CGGCGCCACGTGCTTCCGTCGACGGTACCGAGCTGCCCAGTGCCCGCCAAGTTTCGCTGGACATTCACCGCCCGTCGTACCACAGTGATCCGAACTTTAGCGTAATTCTAGCGGTGTGGGGACAGTTTCTCGATCATGACATTACTTCAACGGCACTGAACCAGGGCGTCGATGGGAAACCTATTGAGTGCTGTGATCCGGGGCAGCCCCAA----------GTTTCCCCGTTCCGCTGATCCGTACTATCATCAGTGATCCGTACTAGCATCAGTACAATGGAACCTGCATGAACTTTGTACTCTCCGTAGCGGCACCGACGGGTCATTTTGGTCCGCGGCAGCAACTTAATCAAGCCACGGCGTACATTGACGGCTCGGTCGTGTATGGTTCGGACGAGGAACGTATGAAGAAGCTACGGACAGGGGAGGGTGGTCGACTACGAATGCTCCGAACACCGGACGGTCGACAGCTGC</t>
  </si>
  <si>
    <t>---CGGCGCCACGTGCTTCCGTCGACGGTACCGAGCTGCCCAGTGCCCGCCAAGTTTCGCTGGACATTCACCGCCCGTCGTACCACAGTGATCCGAACTTTAGCGTAATTCTAGCGGTGTGGGGACAGTTTCTCGATCATGACATTACTTCCACGGCACTGAACCAGGGCGTCGATGGGAAACCCATTGAGTGCTGTCAC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GTAATTCTAGTGGTGTGGGGACAGTTTCTCGATCATGACATTACTTCAACGGCACTGAACCAGGGCGTCGATGGGAAACCAATTGAGTGCTGTGATACGGGGCAGCCCCACCACCCGGAATGTTTCCCCGTTCCGCTGGGTCCGGA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GATCCGAACTTTAGCTTAATGCTAGCGGTTTGGGGACAGTTTCTCGATCATGACATTACTTCAACGGCACTGAACCAGGGCGTCGATGGGAAACCTATTGAGTGCTGTGATCCGGGGCAGCCCCAACACCCGGAATGTTTCCCCGTTCCGCTGGGTCCGGGTGATCAGTACTATCAAAAGAAAAATGTAACCTGCATGAACGAAGTACGCTCCGGAACGGCAGCGACGGGGAATATTGGTCCGAGGCAGAAAGTTAATGAAGCAAAGGCGTAGATTGACGGGTCGGATGTGTATGGTTCGGACGAGGAACGTATGAAGAAGCTAGGGACAGGGGAGGGTGGTCGAATAGGAATGCTCCGAACACCGGACGGTCGACAGCTGC</t>
  </si>
  <si>
    <t>---CGGCGCCACGTGCTTCCGTCGACGGTACCGAGCTGCCCAGTGCCCGCCAAGTTTCGCTGGACATTCACCGCCCGTCGTACCACAGTGATCCGAACTTTTGCGTAATGCTAGCGGTGTGGGGACAGTTTCTCGATCATGACATTACTTCAACGGCACTGAACCAGGGCGTCGATGGGAAACCTATTCAGTGTCGTGATCCGGGGCAGCCCCAA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---CGGCGCCACGTGCTTCCGTCGACGGTACCGAGCTGCCCAGTGCCCGCCAAGTTTCGCTGGACATTCACCGCCCGTCGTACCACAGTGATCCGCACTTTAGCGTAATGCTAGCGGGTTGGGGACAGTTTCACGATTATGACATTACTTCCACGGCACTGAACCAGGGCGTCGATGGGAAACCTATTGAGTGCTGTGATTCGGGGCAGACCCAACACCCGGAATGTTTCCCCGTTCCGCTGGGTCCGGGTGATCCGTACTATCATCAGTAAAATGTAACCTGCATGAACTTTGTACGCTCCGTACCGGCACCGACGGGTCATTTTGGTCCGCGGCAGCAAC----------CACGGCGTACATTGACGGCTCGGTTGTGTATGGTTCGGACGAGGAACGTATGAAGAAGCTACGGACAGGGGAGGGTGGTCGACTACGAATGCTCCGAACACCGGACGGTCGACAGCTGC</t>
  </si>
  <si>
    <t>---CGGCGCCACGTGCTTCCGTCGACGGTACCGAGCTGCCCAGTGCCCGCCAAGTTTCGCTGGACATTCACCGCCCGTCGTACCACAGTTATCCGAACTTTAGCGTAATGCTAGCGGGGTGGGGACAGTTTCTCGATCATGACATTACTTCAACGGCACTGAACCAGGGCGTCGATGGGAAACCTATTGAGTGCTGTGATA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CACAGTT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CCGTCGTACTACAGTGATCCGAACTTTAGCGTAATGCTAGCGGTGTGGGGACAGTTTCTCGATCATGACATTACTTCAACGGCACTGAACCAGGGCGTCGATGGGAAACCTATTGAGTGCTGTGATCCGGGGCAGCCCCAA--------ATGTTTCCCCGTTCCGCTGGGTCCGGGTGATCCGTACTATCATCAGTACAATGTAACCTGCA-----------------GTACCGGCACCGACGGGTCATTTTGGTCCGCGGCAGCAACTTAA--------CGGCGTACATTGACGGCTCGGTTGTGTATGGTTCGGACGAGGAACGTATGAAGAAGCTACGGACAGGGGAGGGTGGTCGACTACGAATGCTCCGAACACCGGACGGTCGACAGCTGC</t>
  </si>
  <si>
    <t>---CGGCGCCACGTGCTTCCGTCGACGGTACCGAGCTGCCCAGTGCCCGCCAAGTTTCGCTGGACATTCACCGCCTGTCGTACCACAGTGATCCGAACTTTAGCGTAATGCTAGCGGTGTGGGGACAGTTTCTCGATCATGACATTACTTCAACGGCACTGAACCAGGGCGTCGATGGGAAACCTATTGAGTGCTGTGATCCGGGGCAGCCCCAACACCCGGAATGTTTCCCCGTTCCGCTGGGTCCAGGTGATCCGTACTATCATCAGTACAATGTAACCTGCATGAACTTTGTACGCTCCGTACCGGCACCGACGGGTCATTTTGGTCCGACCC----------------------GTACATTGACGGCTCGGTCGTGTATGGTTCGGACGAGGAACGTATGAAGAAGCTACGGACAGGGGAGGGTGGTCGACTACGAATGTTCCGAACACCGGACGGTCGACAGCTGC</t>
  </si>
  <si>
    <t>---CGGCGCCACGTGCTTCCGTCGACGGTACCGAGCTGCCCAGTGCCCGCCAAGTTTCGCTGGACATTCACCGCCT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CCCGCCAAGTTTCGCTGGACATTCACCGCTCGTCGTACCACAGTGATCCGAACTTTAGCGTAATGCTAGCGGTGTGGGGACAGTTTCTCGATCATGACATTACTTCAACGGCACTGAACCAGGGCGTCGATGGGAAACCTATTGAGTGCTGTGATCCGGGGCAGCCCCAACACCCGGAATGTTTCCCCGTTCCGCTGGGTCCGGGTGATCCGTACTATCATCAGTACAATGTAACCTGCA------------GCTCCGTACCGGCACCGACGGGTCATTTTGGTCCGCGGCAGCAACTTAATCAAGCCACGGCGTACATTGACGGCTCGGTCGTGTATGGTTCGGACGAGGAACGTATGAAGAAGCTACGGACAGGGGAGGGTGGTCGCTTACGAATGCTCCGAACACCGGACGGTCGACAGCTGC</t>
  </si>
  <si>
    <t>---CGGCGCCACGTGCTTCCGTCGACGGTACCGAGCTGCCCAGTGCCCGCCAAGTTTCGCTTGACATTCACCGCCCGTCGTACCACAGTGATCCGAACTTTAGCGTAATGCTAGCGGTGTGGGGACAGTTTCTCGATCATGACATTACTTCAACGGCACTGAACCAGGGCGTCGATGGGAAACCTATTGAGTGCTGTGATCCGGGGCAGCCCCAACACCCGGAATGTTTCCCCGTTCCGCTGGGTCCGGGTGATCCGTACTATCATCAGTACAATGTAACCTGCATGAACTTTGTACGCTCCGTACCGGCACCGACGGGTCATTTTGGTCCGCGGCA--------------------------TTGACGGCTCGGTTGTGTATGGTTCGGACGAGGAACGTATGAAGAAGCTACGGACAGGGGAGGGTGGTCGACTACGAATGCTCCGAACACCGGACGGTCGACAGCTGC</t>
  </si>
  <si>
    <t>---CGGCGCCACGTGCTTCCGTCGACGGTACCGAGCTGCCCAGTGCCCGCCAAGTTTCTCTGGACATTCACCGCCCGTCGTACCACAGTTATCCGAACTTTATCGTAATGCTAGCGGTGTGGGGACAGTTTCTCTATCATGACATTACTTCAACGGCACTGAACCAGGGCGTCGATGTGAAACCTATTGATTGCTGTGATCCGGGGCAGCCCCAACACCCGGAATGTTTCCCCGTTCCGCTGGGTCCGGGTGATCCGTACTATCATCAGTACAATGTAACCTGCATGAACTTTGTACGCTCCGTACCGGCACCGACGGGTCATTTTGGTCAGCGGCAGCAACTTAATCAAGTTGCCACGGCGTACATTGACGGCTCGGTTGTGTATGGTTCGGACGAGGAACGTATGAAGAAGCTACGGACAGGGGAGGGTGGTCGACTACGAATGCTCCGAACACCGGACGGTCGACAGCTGC</t>
  </si>
  <si>
    <t>---CGGCGCCACGTGCTTCCGTCGACGGTACCGAGCTGCCCAGTGCCCGTCAAGTTTCGCTGGACATTCACCGCCCGTCGTACCACAGTGATCCGAACTTTAGCGTAATGCTAGCGGTGTGGGGACAGTTTCTCGATCATGACATTACTTCAACGGCACTGAACCAGGGCGTCGATGGGAAACCTATTGAGTGCTGTGATCCGGGGCAGCCCCAACACCCGGAATGTTTCCCCGTTCCGCTGGGTCCGGGTGATCCGTCCTATCATCAGTGCAATGTACCCTGCATGACCTTTGTACGCTCCGTACCGGCACCGACGGGTCATTTTGGTCCGCGGCAGCAACTTAATCAAGCCACGGCGTACATTGACGGCTCGGTTGTGTATGGTTCGGACGAGGAACGTATGAAGAAGCTACGGACAGGGGAGGGTGGTCGACTACGAATGCTCCGAACACCGGACGGTCGACAGCTGC</t>
  </si>
  <si>
    <t>---CGGCGCCACGTGCTTCCGTCGACGGTACCGAGCTGCCCAGTGCCNNCNAAGTTTCGCTGGACATTCACCGCCCGTCGTACCACAGTGATCCGAACTTTAGCGTAATGCTAGCGGTGTGGGGACAGTTTCTCGATCATGACATTACTTCAACGGCACTGAACCAGGGCGTCGATGGGAAACCTATTGAGTTCTGTGATCCGGGGCAGCCCCAACACCCGGAATGTTTCCCCGTTCC-------------------------------------------------------------------------------------------------------------------ACGGCGTACATTGACGGCTCGGTTGTGTATGGTTCGGACGAGGAACGTATGAAGAAGCTACGGACAGGGGAGGGTGGTCGACTACGAATGCTCCGAACACCGGACGGTCGACAGCTGC</t>
  </si>
  <si>
    <t>---CGGCGCCACGTGCTTCCGTCGACGGTACCGAGCTGCCCAGTGCCT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GTACCGAGCTGCCCAGTGTCCGCCAAGTTTCGCTGGACATTCACCGCCCGTCGTACCACAGTGATCCGAACTTTAGCGTAATGCTAGCGGTGTGGGGACCGTTTCTCGATCATGACATTACTTCAACGGCACTGAACCAGGGCGTCGATGGGAAACTTATTGAGTGCTGTGATCCGGTCCAGCCACAACACCCGGAATGTTTCCCCGTTCCGCTGGGTCCGGGTGATCCGTACTATCATCAGTACAATGTAACCTGCATGAACTTTGTACGCTCCGTACCGGCACCGACGGGTCATTTTGGTCCGCGGCAGCAAC---------CCACGGCGTACATTGACGGCTCGGTTGTGTATGGTTCGGACGAGGAACGTATGAAGAAGCTACGGACAGGGGAGGGTGGTCGACTACGAATGCTCCGAACACCGGACGGTCGACAGCTGC</t>
  </si>
  <si>
    <t>---CGGCGCCACGTGCTTCCGTCGACGGTACCGCGCTGCCCAGTGCCCGCCAAGTTTCGCTGGACATTCACCGCCCGTCGTACCACAGTGATCCGAACTTTAGCGTAATGCTAGCGGTGTGGGGACAGTTTCTCGATCATGACATTACTTCAACGGCACTGAACCAGGGGGTCGATGGGAAACCTATTGAGTGCTGTTATCCGGGGCAGCA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-CGGCGCCACGTGCTTCCGTCGACGTTACCGAGCTGCCCAGTGCCCGCCAAGTTTCGCTGGACATTCACCGCCCGTCGTACCACAGTGATCCGAACTTTATCGTAATGCTAGCGTTGTGGGGACAGTTTCTCAATCATGACATTACTTCCACGGCACTGAAACAGGGCGCCGATGTGAAACCTATTGAGTGGTTAGATCCGGGCGAGACCCAACACCCGGAATGTTTCCCCGTTCCGCTGG----------TCCGTACTATCATCATTACAATGTACCCTGCATGAACTTTGTACGCTCCGTACCGGCACCGACGGGTCATTTTGGTCCGCGGCAGCAACTTAATCAAGCCACGGCGTACATTGACGGCTCGGTTGTGTATGGTTCGGACGAGGAACGTATGAAGAAGCTACGGACAGGGGAGGGTGGTCGACTACGAATGCTCCGAACACCGGACGGTCGACAGCTGC</t>
  </si>
  <si>
    <t>---CGGCGCCACGTGCTTCCTTCGACGGTACCTAGCTGCCCAGTGCCCGCCAAGTTTCGCTTCACATTCACCGCCCGTCGTACCACACTGATCCGAACTTTTGCGTAATGCTAGCGGTGTGGGGACATTTTCTCGATCATGACATTACTTCAACGGCACTCAACCAGGGCGTCGATGGGAAACCTATTTCGTGCTGTTATCCGTGGCAGCCCCAACACCCGGAATGTTTCCCCGTTCCGCTGGGTCCGGGTGACCCGTACTATCATAAGTAAAATGTAACCTGCAACCTGTAACCTGTAACGCTCCGTACCGGA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----TGAACTTTGTACGCTCCGTACCGGCACCGACGGGTCATTTTGGTCCGCGGCAGCAACTTAATCAAGCCACGGCGTACATTGACGGCTCGGTTGTGTATGGTTCGGACGAGGAACGTATGAAGAAGCTACGGACAGGGGAGGGTGGTCGCCTACGAATGCTCCGAACACCGGACGGTCGACAGCTGC</t>
  </si>
  <si>
    <t>---CGGCGCCACGTGCTTCTGTCCACTGTACCGAGGTGCCCAGGGCCCTCCCAGTTTCCCTGGACACTCACAGCCCTTGGCAACACAGTGATCCGAACATTAGCGTAATGGTATCGGAGTGGGTACACTTTCGCGATCATCACCTTACCTCTACGTCACTGAACCAGAGCGTCGATGGGAAGGCTATTAAGGTCTGTGATCCGGGGCAGCCCCAACACCCGGAATGTTTCCCCGTTCCGCTGGGTCCGGGTGATCCGTACTATCATCAGTACAATGTAACCTGCATGAACTTTGTACGCTCCGTACCGGCACCGACGGGTCATTTTGGTCCGCGGCAGC---TTGATT---CCACGGCGTACATTGACGGCTCGGTTGTGTATGGTTCGGACGAGGAACGTATGAAGAAGCTACGGACAGGGGAGGGTGGTCGACTACGAATGCTCCGAACACCGGACGGTCGACAGCTGT</t>
  </si>
  <si>
    <t>---CGGCGCGACGCGCTTCCGTCGACGGTACCGAGCTGCCTAGTGCCCGCCAAGTTGCTCCTGACATTCACCGCCCGTCGTACCACAGTGATCCGAACTTTTGCGTAATGCTAGCTGTGTGGGGACAGCTTCTCGATCATGACATTCCTTCAACGGCACTGAACCAGGTCTTCGATGTGAAACCGATCGACTGCCGTGTTACGTGGCAGCCCCAACACCCGGAATGTTTCCCCGTTCCGCTGG---CAGGTGATCCGTACTATCATCAGTACAATGTAACCTGCATGAACTTTGTACGCTCCGTACCGGCACCGACGGGTCATTTTGGTCCGCGGCAGCAACTTAATCAAGCCACGGCGTACATTGACGGCTCGGTCGTGTATGGTTCGGACGAGGAACGTATGAAGAAGCTACGGACAGGGGAGGGTGGTCGACTACGAATGCTCCGAACACCGGACGGTCGACAGCTGC</t>
  </si>
  <si>
    <t>---TGGCGCCACGTGCTTCCGTCGACGGTACCGAGCTGCCCAGTGCCCGCCAAGTTTCGCTGGACATTCACCGCCCGTCGTACCACAGTGATCCGAACTTTAGCGTAATGCTAGCGGTGTGGGGACAGTTTCTCGATCATGACATTACTTCAACGGCACTGAACCAGGGCGTCGATGGGAAACCTATTGAGTGCTGTGATCCGGGGCAGCCCCAACACCCGGAATGTTTCCCCGTTCCGCTGGGTCCGGGTGATCCATACTATCATCAGTACAATGTAACCTGCATGAACTTTGTACGCTCCGTACCGGCACCGACGGGTCATTTTGGTCCGCGGCAGCAACTTGATCAAGTTGCCACGGCGTACATTGACGGCTCTGTTGTGTATGGTTCGGACGAGGAACGTATGAGGAAGCTACGAACAGGGGAGAGTGGTCGACTACAAATGCTCCGAACACCGGACGGTCGACAGCTGC</t>
  </si>
  <si>
    <t>---TGGCGCCACGTGCTTCCGTCGACGGTACCGAGCTGCCCAGTGCCCGCCAAGTTTCGCTGGACATTCACCGCCCGTCGTACCACAGTGATCCGAACTTTAGCGTAATGCTAGCGGTGTGGGGACAGTTTCTCGATCATTACATTACTTCAACGGCACTGAACCAGGGCGTCGATGGGAAACCTATTGAGTGCTGTGATCCGGGGCAGCCCCAACACCCGGAATGTTTCCCCGTTCCGCTGGGTCCGGGTGATCCGTACTATCATCAGTACAATGTAACCTGCATGAACTTTGTACGCTCCGTACCGGCACCGACGGGTCATTTTGGTCCGCGGCAGCAACTT-------CCACGGCGTACATTGACGGCTCGGTTGTGTATGGTTCGGACGAGGAACGTATGAAGAAGCTACGGACAGGGGAGGGTGGTCGACTACGAATGCTCCGAACACCGGACGGTCGACAGCTGC</t>
  </si>
  <si>
    <t>--TCGGAGCCACGTGCTTACGTCGACTGTACCGAGCTGCCCAGTGCCCGCCAAGTTTCGCTGGACATTCACCGCCCGTCGTACCACAGTGATCCGAACTTTAGCGTAATGCTAGCGGTGTGGGGACAGTTTCTCGATCATGACATTACTTCAACGGCACTGAACCAGGGCGTCGATGGGAAACCTATTGAGTGCTGTGAACCGGGGCAGCCCCAACCCCCGGAATGTTTCCCCGTTCCGCTGGGTCCGGGTGATCCGTACTATCATCAGTACAATGTAACCTGCATGAACTTTGTACGCTCCGTACCGGCACCGACGGGTCATTTTGGTCCGCGGCAGCAACTTAATCAAGCCACGGCGTACATTGACGGCTCGGTCGTGTATGGTTCGGACGAGGAACGTATGAAGAAGCTACGGACAGGGGAGGGTGGTCGCTTACGAATGCTCCGAACACCGGACGGTCGACAGCGGC</t>
  </si>
  <si>
    <t>--TCGGCGCCACGTGCTTCCGTCGACGGTACCGAGCTGCCA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--TCGGCGCCACGTGCTTCCGTCGACGGTACCGAGCTGCCCAGTGCCCGCCAAGTTTCGCTGGACATTCACCGCCCGTCGTACCACAGTGATCCGAACTTTAGCGTAATGCTAGCGGTGTGGGGACAGTTTCCCGATCACGACATTACTTCAACGGCACTGAACCAGGGCGTCGATGGGAAACCTATTGAGTGCTGTGATC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AACTGAACCAGGGCGTCGATGGGAAACCTATTGAGTGCTGTGATCCGGGGCAGCCCCAACACCCGGAATGTTTCCCCGTTCCGCTGGGTCCGGGTGG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G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ACTATTGAGTGCTGTGATCCGGGGCAGCCCCAACACCCGGAATGTTTCCCCGTTCCGCTGGGTCCGGGTGATCCGTACTATCATCAGTACAATGTAACCTGCATGAACTTTGTACGCTCCGTACCGGCACCGACGGGTCATTTTGGTCCGCGGCAGCAACTTAATC------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AGTGATTCGGGGCAGCGCGT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------------------CCCGGAATGTTTCCCCGTTCCGCTGGGTCCGGGTGATCCGTACTATCATCAGTACAAGGTAACCTGCATGAACTTTGTACGCTCCGTACCGGCACCGACGGGTCATTTTGGTCCGCGGC---------------CCGCGGCGTACATTGACGGA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----------GGATGTTTCC-----------------------------------------------------------------------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T-----------------CGGCGTACATTGACGGCTCGGTCGTGTATGGTTCGGACGAGGAACGTATGAAGAAGCTA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AGCC-----ACCCGGAATGTTTCCCCGTTCCGCTGGGTCCGGGTGCTCCGTACTATCCTCAGTACAATGTAACCTGCATGAACTTTGTACGCTCCGTACCGGCACCGACGGGTCATTTTGGTCCGCGGCAGCAACATTG-------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-AACACCCGGAATGTTTCCCCGTTCCGCTGGGTCCGGGTGATCCGTACTATCATCAGTACAATGTAACCTGCATGAACTTTGTACGCTCCGTACCGGCACCGACGGGTCATTTTGGTCCGCGT----------ACCAAT----------------------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-----CCGGAATGTTTCCCCGTTCCGCTGGGTCCGGGTGATCCGTACTATCATCAGTACAATGTACCCTGCATGAACTTTGTACGCTCCGTACCGGCACCGACGGGTCATTTTGGTCCGCGGCAGCAACTTAATCAAGCCACGGCGTACATTGACGGCTCGGTCGTGTATGGTTCGGACGAGGAACGTATGAAGAAGCTA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ATGAACTTTGTACGCTCCGTACCGGCACCGACGGGTCATTTTGGTCCGCGTACATTAAGTTGCTGTTAAAACTGTTAAA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-CAGCAACTTAATC--AAGCC-------ACGGCGTACATTGACGGCTCGGTTGTGTATGGTTCGGACGAGGAACGTATGAAGAAGCTACGGACAGGGGAGGGTGGTCGCCTACGAATGCTCCGAACACCGGACGGTCGACAGCTGC</t>
  </si>
  <si>
    <t>--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CACC-----------------------CGTACTATCATCAGTACAATGTACCCTGCATGAACTTTGTACGCTCCGTACCGGCACCGACGGGTCATTTTGGTCCGCGGCAGCAACTTAATCAAG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---GATCGGTCCAGGTGATCCGTACTATCATCAGTACAATGTAACCTGCATGAACTTTGTACGCTCCGTACCGGCACCGACGGGTCATTTTGGTCCGCGGCAGCAACTTAATCAA-CCACGGCGTACATTGACGGCTCGGTCGTGTATGGTTCGGACGAGGAACGTATGAG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---------AGGTGATCCGTACTATCATCAGTACAATGTAACCTGCATGAACTTTGTACGCTCCGTACCGGCACCGACGGGTCATTTTGGTCCGCGGCAGCAACTTAATCAAG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-------AGGTTATCCGTACTATCATCAGTACAATGTAACCTGCATGAACTTTGTACGCTCCGTACCGGCACCGACGGGTCATTTTGGTCCGCGGCAGCAACTTAATCAAG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AA--TCCAGGTGATCCGTACTCTCATCAGTACAATGTAACCTGCATGAACTTTGTACGCTCCGTACCGGCACCGACGGGTCATTTTGGTCCGCGGCAGCAACTTAATCAAGCCACGGCGTACATTGACGGCTCGGTCGTGTATGGTTCGGAT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---------TTGTACGCTCCGTACCGGCACCGACGGGTCATTTTGGTCCGCGGCAGCAAC---------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GAACGGGTGATCCGTACCATAATCAGTACAATGTAACCTGCTTGAACTTTGTACGCTCCGTACCGGCACCGACGGATCATTTTGGTCCGCGGCAGCAACTTAATCAAGCCACGGCGTACATTGACGGCTCGGTTGTGTATGGTTCAGACGAGCAACGTATGCAGACGCTACGGACAGGGGAGGGTGGTCGG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--------------------------------------------------------------------------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CATT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AGGTGGTCCGTACTATCATCAGTACAATGTAACCTGCATGAACTTTGTACGCTCCGTACCGGCACCGACGGGTCATTTTGGTCCGCGGCAGCAACTTAATCAGG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CTACTATCTTCAGTACAATGTCACCTGCATGAACTTTGTACGCTCCGTACCGGCACCGACGGGTCATTTTGGTCCGCGGCAGCAACTTAATCAAGCCACGGCGTACATTGACGGCTCGGTCGTGTATGGTTCGGACGAGGAACGTATGAAGAAGCTT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G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ATGT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CTTTGG-----------------------------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AC-----------------------------------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-----------------------------------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-----------CCACGGCGTACATTGACGGCTCGGTTGTGTATGGTTCGGACGAGGAACGTATGAAGAAGCTACGGACAGGGGAGGGTGGTCGACTACGAATGCTCCGAACACCGGACGGTCGACAGCG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AT--TTGGT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GGCA----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---CTCCGAAC-------------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-----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A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C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G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ATT----GGCGTACATTGACGGCTCGGTCGTGTATGGTTCGGACGAGGAACGTATGAAGAAGCTACGGACAGGGGAGGGTGGTCGACTACGAATGCTCCGAACACCGGACGGTCGACAGCT--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GTACGCTCCGTTCCGGCACCGACGGGTCATTTAGGTCCGCGGCAGCAACTTAATCAAGCCACGGCGTACATTGACGGCTCGGTCGTGTATGGTTCGGACGAGGAACGTATGAAGAAGCTACGGACAGGGGAGGGTGGTCGCTTACGAATGCTCCT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ATGAACTTTTTACGCTCCT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GTACAATGTAACCTGCGTGAACTTTGTACGCTCCGTACCGGCACCGACGGGTCATTTTGGTCCGCGGCAGCAAC---------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ATCATCATTACAATGTAACCTGCATGAACTTTGTACGCTCCGTACCGGCACCGACGGGTCATTTTGGTCCGCGGCAGCAACTTAATCAAGCCACGGCGTACATTGACGGCTCGGTTGTGTATGGTTCGGACGAGGAACGTATGAAGAAGCTACGGACAT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ATCCGTACTCTCATCAGTACAATGTAACCTGCATGAACTTTGTACGCTCCGTACCTGCACCGACGGGTCATTTTGGTCCGCGGCAGCAACTTAATCAAGCCACGGCGTACATTGACGGCTCGGTCGTGTATGGTTCGGACGAGGAACGTATGAAGAAGCTA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CTGGGTCCGGGTGGTCCGTACTATCATCAGTACAATGTAACCTGCATGAACTTTGTACGCTCCGTACCGGCACCGACGGGTCATTTTGGTCCGCGGCAGCAGCTTAATCAAGCCGCGGCGTACATTGACGGCTCGGTTGTGTATGGTTCGGACGAGGAACGTATGAAGAAGCTACGGACAGGGGGGGGTGGTCGACTACGAATGCTCCGGACACCGGACGGTCGACAGCTGC</t>
  </si>
  <si>
    <t>--TCGGCGCCACGTGCTTCCGTCGACGGTACCGAGCTGCCCAGTGCCCGCCAAGTTTCGCTGGACATTCACCGCCCGTCGTACCACAGTGATCCGAACTTTAGCGTAATGCTAGCGGTGTGGGGACAGTTTCTCGATCATGACATTACTTCAACGGCACTGAACCAGGGCGTCGATGGGAAACCTATTGAGTGCTGTGATCCGGGGCAGCCCCAACACCCGGAATGTTTCCCCGTTCCGGGGAATCGGAATGTTTCGGTCCGGGTGATCCGTACTATCATCAGTACAATGTAACCTGCATGAACTTTGTACGCTCCGTACCGGCACCGACGGGTCATTTTGGTC--------------------------------ATTGACGGCTCGGTCGTGTATGGTTCGGACGAGGAACGTATGAAGAAGCTACGGACAGGGGAGGGTGGTCGCTTACGAATGCTCCGAACACCGGACGGTCGACAGCTGC</t>
  </si>
  <si>
    <t>--TCGGCGCCACGTGCTTCCGTCGACGGTACCGAGCTGCCCAGTGCCCGCCAAGTTTCGCTGGACATTCACCGCCCGTCGTACCACAGTGATCCGAACTTTAGCGTAATGCTAGCGGTGTGGGGACAGTTTCTCGATCATGACATTACTTCAACGGCACTGAACCAGGGCGTCGATGGGAAACCTATTGAGTGCTGTGATCCGGGGCAGCCCCAATAC----------------------------------ATACATACACAGCCCCAATACA-----------------------------------GCCCCAAT-------------------------------------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AGTGCTGTGATCCGGGGCAGCCCCAATGTTGCCCCGGGATCACCCGGATCACCCGGAATGTTTCCCCGTGCCGCGGGGTCCGGGTGATCGCGACGTTCATCAGTACAATGTAACCTGCATGAACTTTGTACGCTCCGTACCGGCACCGACGGGTCATTTTGGTCCGCGGCAGCAAC----------CACGGCGTACATTGACGGCTCGGTTGTGTAGGGTG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------------------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-TCGGCGCCACGTGCTTCCGTCGACGGTACCGAGCTGCCCAGTGCCCGCCAAGTTTCGCTGGACATTCACCGCCCGTCGTACCACAGTGATCCGAACTTTAGCGTAATGCTAGCGGTGTGGGGACAGTTTCTCGATCATGACATTACTTCAACGGCACTGAACCAGGGCGTCGATGGGAAACCTATTGAGTGCTGTGATCCGT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CTATTGT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GGAAACT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GACATTACTTCAACGGCACTGAACCAGGGCGTCGATGTGAAACCTATTGAGTGCTGTGATCCGGGGCAGCCCCAACACCCGGAATGTTTCCCCGTTCCGCTGGGTCCGGGTGATCCGTACTATCAACAGTACAATGTAA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CGTAATGCTAGCGGTGTGGGGACAGTTTCTCGATCATTACATTACTTCAACGGCACTGAACCAGGGCGTCGATTGGAAACCTATTGAGTGCTTGGATCCGGGGCAGCCCCAACACCCGGAATGTTTCCCCGTTCCGCTGGGTCCGGGTGATCCGTACTATCATCAGTACAATGTAACCTGCATGAACTTTGTACGCTCCGTACCGGCACCGACGGGTCATTTTGGTCCGCGGCAGCAACTTAATCAAGCCACGGCGTACATTGACGGCTCGGTTGTGTATGGTTCGGACGAGGAACGTATGAAGAAGCTACGGACAGGGGAGGGTGGTCGACTACGAATGCTCCGAACACCGGACGGTCGACAGCGGC</t>
  </si>
  <si>
    <t>--TCGGCGCCACGTGCTTCCGTCGACGGTACCGAGCTGCCCAGTGCCCGCCAAGTTTCGCTGGACATTCACCGCCCGTCGTACCACAGTGATCCGAACTTTAGCGTAATGCTAGCGGTGTGGGGACATTTTCTCGATCATGACATTACTTCAACGGCACTGAACCAGGGCGTCGATGGGAAACCTATTGAGTGCTGTGATCCGGGGCAGCCT--------GGAATGTTTCCCCGTTCCGCTGGGTCCAGGTGATCCGTACTATCATCAGTACAATGTAGCCTGCATGAACTTTGTACGCTCCGTACCGGCACCGACGGGTCATTTTGGTCCGCGGCAGCAACTTAATCAAGCCACGGCGTACATTGACGGCTCGGTTGTGTATGGTTCGGACGAGGAACGTATGAAGAAGCTACGGACAGGGGAGGGTGGTCGACTACGAATGCTCCGAACACCGGACGGTCGACAGCTGC</t>
  </si>
  <si>
    <t>--TCGGCGCCACGTGCTTCCGTCGACGGTACCGAGCTGCCCAGTGCCCGCCAAGTTTCGCTGGACATTCACCGCCCGTCGTACCACAGTGATCCGAACTTTAGTGTAATGCTAGCGGTGTGGGGACAGTTTCTCGATCATGACATTACTTCAACGGCACTGAACCAGGGCGTCGATGGGAAACCTATTGAGTGCTGTGATCCGGGGCAGCCCCAACACCCGGAATGTTTCCCCGTTCCGCTGGGTCCGGGTGTTCCGTACTATCATCAGTACAATGTAACCTGCATGAACTTGGTACGCTCCGTACCGGCCCCGACGGGTCATTTTGGTCCGCGGCAGC------------CCACGGCGTACATTGACGGCTCGGTTGTGTATGGTTCGGACGAGGAACGTATGAAGAAGCTACGGACAGGGGAGGGTGGTCGACTACGAATGCTCCGAACACCGGACGGTCGACAGCTGC</t>
  </si>
  <si>
    <t>--TCGGCGCCACGTGCTTCCGTCGACGGTACCGAGCTGCCCAGTGCCCGCCAAGTTTCGCTGGACATTCACCGCCCGTCGTACCACAGTGCTCCGACCTTTAGCGTAATGCTAGCGGTGTGGGGACAGTTTCTCGATCATGACATTACTTCAACGGCACTGAACCAGGGCGTCGATGGCAAACCTATTGAGTGCTGTGATCCGGGGCAGCCCCAACACCCGGAATGTTTCCCCGTTCCGCTGGGTCCAGGTGATCCGTACTATCATCAGTACAATGTAACCTGCATGAACTTTGTACGCTCCGTACCGGCACCGACGGGTCATTTTGGTCCGCGGCAGCAACTTAATA----CACGGCGTACATTGACGGCTCGGTCGTGTATGGTTCGGACGAGGAACGTATGAAGAAGCTACGGACAGGGGAGGGTGGTCGACTACGAATGCTCCGAACACCGGACGGTCGACAGCTGC</t>
  </si>
  <si>
    <t>--TCGGCGCCACGTGCTTCCGTCGACGGTACCGAGCTGCCCAGTGCCCGCCAAGTTTCGCTGGACATTCACCGCCCGTCGTTCCACAGTGATCCGAACTTTAGCGTAATGCTAGCGGTGTGGGGACAGTTTCTCGATCATGACATTACTTCAACGGCACTGAACCAGGGCGTCGATGGGAAACCTATTGAGTGCTGTGATCCGGGGCAGCCCCAACACCCGGAATGTTTCCCCGTTCCGCTGGGTCCGGGTGATCCGTACTATCATCAGTACAATGTAACCTGCATGAACTTTGTACGCTCCGTACCGGCACCGACGGGTCATTTTGGTCCACCGACG-----------------GGCGTACATTGACGGCTCGGTTGTGTATGGTTCGGACGAGGAACGTATGAAGAAGCTACGGACAGGGGAGGGTGGTCGACTACGAATGCTCCGAACACCGGACGGTCGACAGCTGC</t>
  </si>
  <si>
    <t>--TCGGCGCCACGTGCTTCCGTCGACGGTACCGAGCTGCCCAGTGCCCGCCAAGTTTCGCTTGACATTCACCGCCCGTCGTACCACAGTGATCCGAACTTTAGCGTAATGCTAGCGGTGTGGGGACAGTTTCTCGATCATGACATTACTTCAACGGCACTGAACCAGGGCGTCGATGGGAAACCTATTGAGTGCTGTGATCCGGGGCAGC------------------------------------------------------------------------------ACTCTGT----------------------------------------------------CAAT-------GTACATTGACGGCTCGGTTGTGTATGGTTCGGACGAGGAACGTATGAAGAAGCTACGGACAGGGGAGGGTGGTCGACTACGAATGCTCCGAACACCGGACGGTCGACAGCTGC</t>
  </si>
  <si>
    <t>--TCGGCGCCACGTGCTTCCGTCGACGGTACCGAGCTGCCCAGTGCCCGCCAAGTTTCTCTGGACATTCACCGCCCGTCGTACCACAGTGATCCGAACTTTAGCGTAATGCTAGCGGTGTGGGGACAGTTTCTCGATCATGACATTACTTCAACGGCACTGAACCAGGGCGTCGATGGGAAACCTATTGAGTGTTGTGATCCGGGGCAGCCCCAACACCCGGAATGTTTCCCCGTTCCGCTGGGTCCGGGTTATCCGTACTATCATCAGTACAATGTAACCTGCATGAACTTTGTACGCTCCGTACCGGCACCGACGGGTCATTTTGGTCCGCGGCAGCAACTTAATCAAGCCACGGCGTACATTGACGGCTCGGTTGTGTATGGTTCGGACGAGGAACGTATGAAGAAGCTACGGACAGGGGAGGGTGGTCGACTACGAATGCTCCGAACACCGGACGGTCGACAGCTGC</t>
  </si>
  <si>
    <t>--TCGGCGCCATGTGCTTTCGTCGACGGTACCGAGCTGCCCAGTGCCCGCCAAGTTTCGCTGGACATTCACCGCCCGTCGTACCACAGTCATCCGCACTTTAGCGTAATGCTAGCGGTGTGGGGACAGTTTCTCGATCATGACATTACTTCAACGGCACTGAACCAGGGCGTCGATGCGAAACCTACTGAGTGCTGTGATCCGGGGCAGCCCCAACACCCGGAATGTTTCCCCGTTCCGCTGGGTCCGGGTGTTCCGTACTATCATCAGTACAATGTAACCTGCATGAACTTTGTACGCTCCGTACCGGCACCGACGGGTCATTTTGGTCCGCGGCAGCAACTTACGTA---CACGGCGTACATTGACGGCTCGGTTGTGTATGGTTCGGACGAGGAACGTATGAAGAAGCTACGGACAGGGGAGGGTGGTCGACTACGAATGCTCCGAACACCGGACGGTCGACAGCTGC</t>
  </si>
  <si>
    <t>--TTGGCGCCACGTGCTTCCGTCGACGGTACCGAGCTGCCCAGTTCCCGCCAAGTTTCGCTGGACATTCACCGCCCGTCGTACCACAGTGATCCGAACTTTAGCGTAATGCTAGCGGTGTGGGGACAGTTTCTCGATCATGACATTACTTCAACGGCACTGAACCAGGGCGTCGATGGGAAACCTATTGAGTGCTGTGATCCGGGGCAGCCCCAACACCCGGAATGTTTCCCCGTTCCGCTGGGTCCGGGTGATCCGTACTATCATCAGTACAATGTAACCTGCATGAACTTTGTACGCTCCGTACCGGCACCGACGGGTCATTTTGGTCCGCGGCAGCAACTTAATC-------GGCGTACATTGACGGCTCGGTTGTGTATGGTTCGGACGAGGAACGTATGAAGAAGCTACGGACAGGGGAGGGTGGTCGACTACGAATGCTCCGAGCACCGGACGGTCGACAGCTGC</t>
  </si>
  <si>
    <t>-ATCGGCGCCACGTGCATCCGTCGCTGGTACCGAGCTCCCCAGAGCCCGCCAAGTTCCGCAGGACATTCTCCGCCGGTCGTATCACAGTGATCCGAGCTTTAGCGGAAGGCTCGCGGGGTGTGGATAGTTTCTCGATCATGACATTACTTCACCGGAACTGAACCAGGGCGTCGATGGGAAACCTACTGAGTGCTGTGATCCGGGGCAGCCCCAACACCCGGAATGTTTCCCAGTTCCGCTGGGTCCAGGTGATCCGTACTATCATCAGTACAATGTAACCTGAATGAACTTTGTACGCTCCGTACCGGCACCGACGGGTCATTTTGGTCCGCGGCAGCAACTT-------CCACGGCGTACATTGGCGGCTCGGTAGTGTATGGTTCGGAAGAGGAACGTATGAAGAAGCTACGGACAGGGGAGGGTGGTCGACTACGAATGCTCCGAACACCGGACGGTCGACAGCTGC</t>
  </si>
  <si>
    <t>-CTCGGCGCCACGTGCTTCCGTCGACGGTACCGAGCTGCCCAGTGCCCGCCAAGTTTCGCTGGACATTCACCGCCCGTCGTACCACAGTGATCCGAACTTTAGCGTAATGCTAGCGGTGTGGGGACAGTTTCTCGATCATGACATTACTTCAACGGCACTGAACCAGGGCGTCGATGGGAAACCTATTGAGTGCTGTGATCCGGGGCAGCCCCAACACCCGGAATGTTTCCCCGTTCCGCTA-GTCCGGGTGATCCGTACTATCATCAGTACAATGTAACCTGCATGAACTTTGTACGCTCCGTACCGGCACCGACGGGTCATTTTGGTCC----------------------ACGGCGTACATTGACGGCTCGGTTGTGTATGGTTCGGACGAGGAACGTATGAAGAAGCTACGGACAGGGGAGGGTGGTCGACTACGAATGCTCCGAACACCGGACGGTCGACAGCTGC</t>
  </si>
  <si>
    <t>-GTCGGCGCCACGTGCTTCCGTCGACGGTACCGAGCTGCCCAGTGCCCGCCAAGTTACGCTGGACATTCACCGCCCGGCGTCCCACAGGGATCCGAACTTTAGCGTAATGCTAGAGGTGTGGGGACAGTGTCTCGATCATGACATTACTTAAACGGCACTGAAACAGGGCGGAGATGGGAAGTCGAGTGAGTGCGGTGAACCGGGGAAGCCCCAACAACCGGAATGTTTCCCCGTTCCGCTGGTTCCAGGTGATCCGTACGATCATCAGTACAATGTAACCTGCATGAACTTTGTACGCTCCGTACCGGCACCGACGGGTCATTTTGGTCCGCGGCAGCAACTTAATCAAGCCACGGCGTACATTGACGGCTCGGTCGTGTATGGTTCGGACGAGGAACGTATGAAGAAGCTACGGACAGGGGAGGGTGGTCGACTACGAATGCTCCGAACACCGGACGGTCGACAGCTGC</t>
  </si>
  <si>
    <t>-TCCGGCGCCACGTGCTTCCGTCGACGGTACCGAGCTGCCCAGTGCCCGCCAAGTTTCGCTGGACATTCACCGCCCGTCGTACCACAGTGATCCGAACTTTAGCGTAATGCTAGCGGTGTGGGGACAGTTTCTCGATCATGACATTACTTCAACGGCACTGAACCAGGGCGTCGATGGGAAACCTATTGAGTGCTGTGATCCGGGGCAGCCCCAACACCCGGAATGTTTCCCCGTTCCGCTGGGTCCGGGTGATCCGTACTATCATAAGTACAATGTAACCTGCATGAACTTTGTACGCTCCGTACCGGCACCGACGGGTCATTTTGGTCCGCGGCAGCAACTTAATCAAGCCACGGCGTACATTGACGGCTCGGTCGTGTATGGTTCGGACGAGGAACGTATGAAGAAGCTACGGACAGGGGAGGGTGGTCGCTTACGAATGCTCCGAACACCGGACGGTCGACAGCTGC</t>
  </si>
  <si>
    <t>-TCTGGCGCCACATTCTTCCGTCGACGGTACCGAGCTGCCCATTTCCTTCCAAGTTTCTCTGGACATTCACCGCCCGTCGAACAACAGTGATCCGAACTTTAGCGTAATGCTCGCGGTGTGGGCACAGTTTCTCGAACATGACATGACTTCAACGGCAATGAACCAGGGCGTCTATGGGAAACCTATTGAGTGCTGTGATCCGGGCCAGCCCCAA-----------TTTCCCCGTTCCGCTGGGTCCAGGAGATCCGTACTATCATCAGTCCAATGTAACCTGCCTGACCTTTGTACGCTCCCTACCGGCACCGACGGGTCATTTTGGTCCGCGGCAGCAACTT-------CCACGGCGTACATTGACGGCTCGGTCGTGTATGGTTCGGACGAGGAACGTATGAAGAAGCTACGGACAGGGGAGGGTGGTCGACTACGAATGCTCCGAACACCGGACGGTCGACAGCTGC</t>
  </si>
  <si>
    <t>-TTCCGCACCAAGGGCTTCCGTCGACGGTTCCAGGCCGCCCAAGTGCCGCCCAGGTTTGCTGGGACTTTACCCCCCGTCGGACCACAAGTATCCGAAACTTTAGGTTAATCCAG-CGGGGTGGGGGACGGTTATCGCTCAACACAATAATTCAACTGGACTGGAACCAGGCGTCGATGGGGAAACCTAT-GAGTGATGTTGACCCGGGCCTGCCCCA-CACCCGGAATGTTTCCCCGTTCCGCTGGGTCCAGGTGATCCGTACTATCATCAGTACAATGTAACCTGCATGAACTTTGTACGCTCCGTACCGGCACCGACGGGTCATTTTGGTCCGCGGCAGCAACTTAATCAAGCCACGGCGTACATTGACGGCTCGGTCGTGTATGGTTCGGACGAGGAACGTATGAAGAAGCTACGGACAGGGGAGGGTGGTCGACTACGAATGCTCCGAACACCGGACGGTCGACAGCTG-</t>
  </si>
  <si>
    <t>TTTCGGCGCCACGTGCTTCCGTCGACGGTACCGAGCTGCCCAGTGCCCGCCAAGTTTCGCTGGACATTCACCGCCCGTCGTACCACAGTGATCCGAA-CTTTAGCGTAATGCTGGCGGTGTGGGGACAGTTTCTCGATCATGACATTACTTCAACGGCACTGAACCAGGGCGTCGATGGG-AAACCTATTGAGTGCTGT-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TTCCGCGCCACGTGCTTCCGTCCACGGTACCGAGCTGCCCAGTGCCCGCCAAGTTTCGCTGGACCTTCACCCCCCGTCGTACCACAGTGACCCGAACTTTAGCGTACTGCTAGCGGTGTGGGGACAGTTTCTCGACCATGACATCACTTCCACGCCACTGAACCAGCCCGCCGCTGGGAAACCTATCGACTGCTGCGATCCGGCGCAGCCCCAACACCCGGAATGTTTCCCCGTTCCGCTGGGTCCGGGTGATCCGTACTATCATCAGTACAATGTAACCTGCATGAACTTTGTACGCTCCGTACCGGCACCGACGGGTCATTTTGGTCCGCGGCAGCAACTTAATCAAGCCACGGCGTACATTGACGGCTCGGTTGTGTATGGTTCGGACGAGGAACGTATGAAGAAGCTACGGACAGGGGAGGGTGGTCGCTTACGAATGCTCCGAACACCGGACGGTCGACAGCTGC</t>
  </si>
  <si>
    <t>-TTCCGCGCCACGTGCTTTCGTCGACGGTACCGAGCCGCCCAGTGCCCGCCAAGTTTCGCCGGACATTCACCGCCCGTCGTACCACCGGGATCCGAACCTTAGCGTTATGCTAGCGGTGTGGGGACAATTTCCCGAACATGACCTTACTTCAACGGCACTGCACCAGGGCGTCGATGGGAAACCCACTGAGTTCCGTGGTCCGGGGCC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CGGGCCCCCTGCTTTCTTTCGCCGTACCCAGCCGCCCACTGCCCGCCCAAGTTTC-CTGGACCTTCCCCCCCCGTCCGCCCACAAGTAACCGAACTTTAGCGGTATTCCTACGGTGGGGGGGAGGGGTTCCGATCATGACCATACTTTCAACGCACCTGACCAGGGGGCTCGTGGGTAAACTAATTAGGGCTTTTATCCGGGGGCGCCCCCAA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TTTCGGCGCCACGTGCTTCCGTCGACGGTACCGAGCTGCCCAGTGCCCGCC-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GGCTCGGTTGTGTATGGTTCGGACGAGGAACGTATGAAGAAGCTACGGACAGGGGAGGGTGGTCGCCTACGAATGCTCCGAACACCGGACGGTCGACAGCTGC</t>
  </si>
  <si>
    <t>-TTCGGCACCACGTGATTCCGTCCACGGTACCGATCTGTCCAGTGCCCGCCAAGTCTCGTTCGACATTCACCGCCCGTCGGTCCACAGTGACCCGAACGTTAGCGTACGGCTAGCGGTGTGGGGGCGGTTTCTTGGTCATGACCATACTTCAACGGCACGGAACCAGGGTGTCGGGGGGAAACCGATTGGGTGCTGTGATCCGGGGCATCACCAACACCGGGAATGTTTCCACGTGCCGCTTGGTCCAGGTGATCCGTACTATCATCAGTACAATGTTGCCTGCATGAACTTTGTACGTTCAGTACCGGCACCGACGGTTCATTTTGGTCCGCGGCAGCAACTTATTCG-----CGGCGTACATTGACGGCTCGGTCGTGTATGGTTCGGACGAGGAACGTATGAAGAAGCTACGGACAGGGGAGGGTGGTCGACTACGAATGCTCCGAACACCGGACGGTCGACAGCTGC</t>
  </si>
  <si>
    <t>-TTCGGCACCACGTGCTTCCGGCGACGGTGCCGAGCTGCCCAGTGCCCGCCAAGTTTCGCTGGACATTCACCGCCCGTCGTCCCACAGTGATCCGAACTTTAGCGTAATGCTAGCGGTGTGGGGCCAGTTTCTCGATCATGACATTACTTCAACGGCAATGAACCAGGGCGTCGATTGGAAACCTATTGAGGGCTGTGATCCGGGGCAGCCCCAACACCCGGAATGTTTCCCCGTTCCGCTGGGTCCAGGTGATCCGTACTATCATCAGTACAATGTAACCTGCATGAACTTTGTACGCTCCGTACCGGCACCGACGGGTCATTTTGGTCCGCGGCAGCAACTTAATCAGGCCACGGCGTACATTGACGGCTCGGTCGTGTATGGTTCGGACGAGGAACGTATGAAGAAGCTACGGACAGGGGAGGGTGGTCGACTACGAATGCTCCGAACACCGGACGGTCGACAGCTGC</t>
  </si>
  <si>
    <t>-TTCGGCGACACGTTCTTCCGTCGACGGTACCGAGCTGCCCAGTGCCCGCCAAGTTTCGCTTGACATTCACCGCCCGTCGTACCACAGTGATCCGAACTTGTGCGTAATGCTAGCGGTTTGGGGACAGTTGTTCGAGCATGACATTACTTCAACGGCACTGGACCAGGGCGTCGATGGGAAAACTCTTGAGGGCTGGGATCCGGGGCCGCACCAACACCCGGAATGTTTCCCCGTTCCGCTGGGTCCAGGTGATCCGTACTATCATCAGTACAATGTAACCTGCATGAACTTTGTACGCTCCGTACCGGCACCGACGTGTCATTTTGGTCCGCGGCAGCAACTTA------CCACGGCGTACATTGACGGCTCGGTCGTGTATGGTTCGGACGAGGAACGTATGAAGAAGCTACGGACAGGGGAGGGTGGTCGACTACGAATGCTCCGAACACCGGACGGTCGACAGCTGC</t>
  </si>
  <si>
    <t>-TTCGGCGCCACA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-----------CCACGGCGTACATTGACGGCTCGGTCGTGTATGGTTCGGACGAGGAACGTATGAAGAAGCTACGGACAGGGGAGGGTGGTCGACTACGAATGCTCCGAACACCGGACGGTCGACAGCTGC</t>
  </si>
  <si>
    <t>-TTCGGCGCCACGAGCTTCCGTCGCCGGTACCGAGCTGCCCAGTGCCCGCCAAGCTTCGCTGGACATTCACCGCCCGTCGTACCACAGTGATCCGAACTTTAGCGTAATGCTAGCGGTGTGGGGACAGTTTTCCGATCATGACTTTACTTCAACGGCACTGAACCAGGGCGTCGATGGGACACCTATTGAGTGCTGTGATCCGGGTCAGG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ATCCGTCGACGGTACAGAGCTGCCCAGTGGTCGCCAAGTTTCGCTGGACATTCTCTGCCCGTCGTACCACAGTGATCCGAACTTTAGCGTAATGCAATCGGTGTGGGGACAGTTTCTCGATCATGACATTACTTCTACGGCACTGAACCAGGGCGTCTATGGGACACCTATTGAGATCTGTGATCCGGGGCAGCCCCAACACCCGGAATGTTTCCCCGTTCCGCTG------------------------AAGTACAATCTAACCTGCATGAACTTTGTCCGCTCCGTACCGGCACCGACGGGTCATTTTGGTCCGCGGCAGCAACTTAATCAAGCAACGGCGTACATTGACGGCTCGGTCGTGTATGGTTCGGACGAGGAACGTATGAAGAAGCTGCGGACAGGGGAGGGTGGTCGACTACGAATGCTCCGAACACCGGACGGTCGACAGCTGC</t>
  </si>
  <si>
    <t>-TTCGGCGCCACGTGCTTCAGTCGACGGTACCGAGCTGACCAGTGCCCGCCAAGTTTCGCTGGACATTCACCGCCCGTCGTACCACAGTGATCCGAACTTTAGCGTAATGCTAGCGGTGTGGGGACAGTTTCTCGATCATGACATTACTTCAACGGCACTGAACCAGGGCGTCGATGGGAAACCTATTGAGTGCTGTGATCCGGGGCAGCCCCAACACCCGGAATGTTTCCCCGTTCCGCTGATCCGTACTATCACCCGTCCGGGTGACCCGTACTATCATCAGGACAATGTAACCTGCATGAACTTTGTACGCTCCGTACCGGCACCGACGGGTCC----GATCC--------------------CCACCGCGTACATTGACGCCTCGGTTGCGTATGGTTCGTACGCGGAAGGTATGAAGAAGCCACGGACAGGGGAGGGTGGTCGACTACGAATGCTCCGAACACCGGACGGTTGACCGCTGC</t>
  </si>
  <si>
    <t>-TTCGGCGCCACGTGCTTCCGGCGACGGTACCGAGTTGCTCAGTGCCCGCCGAGTTTCGCTGGTCATTCACCGCACGGCTTACAACAGTGATCCTAACTGTAGAGTAATGCTCGCAGTGTGGGGCCAGTTTCTTGCTCAGGACATTACTTCAACGGCAATGAAGCAGGGCGTCGATGGTAAACCTATTCATCTCTGTGATGGGGGGCAGCATCACCACCCGGAATGTTTCCCCGTTCCGCTGGGTCCGGGTGATCCGTCCTATCATCAGTACAATGTAACCTGCA-------TGTACGCTCCGTACCGGCACCGACGGGTCATTTTGGTCCGCGGCAGCAACTTAATCAAGCAACCACGGCGTACATTGACGGCTCGGTTGTGTATGGTTCGGACGAGGAACGTATGAAGAAGCTACGGACAGGGGAGGGTGGTCGACTACGAATGCTCCGAACACCGGACGGTCGACAGCTGC</t>
  </si>
  <si>
    <t>-TTCGGCGCCACGTGCTTCCGTCAACGGTACCGAGCTGCCCAGTGCCCGCCAAGTTTCGCTGGACATTCACCGCCCGTCATACCACAGTGATCCGAACTTTAGCGTAATGCTAGCGGTGTGGGGACAGTTTCTCGATCATGACATTACTTCAACGGCACTGAACCAGGGCGTCGATGGGAAAACTATTGAGTGCAGTGATCCGGGGCAGCCCCTACACCCGGAATGTTTCCCCGTTCCGCTGGGTCCGGGTGATCCGTACTATCATCAGTACAATGTAACCTGCATGAACTTTGTACGCTCCGTACCGGCACCGACGGGTCATTTTGGTCCGCGGCAGCAAC--------------------ATTGACGGCTCGGTTGTGTATGGTTCGGACGAGGAACGTATGAAGAAGCTACGGACAGGGGAGGGTGGTCGACTACGAATGCTCCGAACACCGGACGGTCGACAGCTGC</t>
  </si>
  <si>
    <t>-TTCGGCGCCACGTGCTTCCGTCAACGGTACCGAGCTGCCCAGTGCCCGCCAAGTTTCGCTGGACATTCACCGCCCGTCGTACCACAGTGATCCGAACTTTAGCGTAATGCTAGCGGTGTGGGGACAGTTTCTCGATCATGACATTACTTCAACGGCACTGAACCAGGGCGTCGATGGGAAACCTATTGAGTGCTGTGATCCGGGGCTG-------------------------------TG----------------------------------------------------------------------------------------------------------------------ACATTGACGGCTCGGTCGTGTATGGTTCGGACGAGGAACGTATGAAGAAGCTACGGACAGGGGAGGGTGGTCGACTACGAATGCTCCGAACACCGGACGGTCGACAGCTGC</t>
  </si>
  <si>
    <t>-TTCGGCGCCACGTGCTTCCGTCGACGGTACCGAGCTGCACAGTGCCCGCCAAGTTTCGCTGGACATTCACCGCCCGTCGTACCACAGTGCGCCGAACTTTAGCGTAATGCTCGCGGTGTGGGGCCAGTCTCTCGATCATGACATTACTTCAACGGCACTGAACCAGGGCGTCGATGGGGAACCTATTT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AAGTGCCCGCCAAGTTTCGCTGGACATTCACCGCCCGTCGTACCACAGTGATCCGAACTTTAGCGTAATGCTAGCGGTGTGGGGACAGTTTCTCGATCATGACATTACTTCAACGGCACTGAAC-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AAGTGCCCGCCAAGTTTCGCTGGACATTCACCGCCCGTCGTACCACAGTGATCCGAACTTTAGCGTAATGCTAGCGGTGTGGGGACAGTTTCTCGATCATGACATTACTTCAACGGCACTGAACCAGGGCGTCGATGGGAAACCTATTGAGTGCTGTGATCCGGGGCAGCCCCAACACCCGGAATGTTTCCCCGTTCCGCTGTGA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A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ATTCGCTGGACATTCACCGCCCGTCGTACCACAGTGATCCGAACTTTAGCGTAATGCTAGCGGTGTGGGGACAGTTTCTCGATCATGACATTACTTCAACGGCACTGAACCAGGGCGTCGATGGGAAACCTATTGAGTGCTTTGATCCGGGGTAGCCCCAA---------TGTTTCCCCGTTCCGCTGGGTCCGGGTGATCCGTACTATAAGCCGTACATCCAAACCTGCC---ACATTGTACGCTCTGTACCGTAACGGACGGTTCATATTGGTCCGAGGCATCAAATTAATCTAGTTGCTTACCGGCTCGGTTGTGTTCAACTTTCCAGCCGGCGTACATTGACGGCTCGGTTGTGTATGGTTCGGACGAGGAACGTATGAAGAAGCTACGGAAAGCGGAGGGTAGTCGACTACGAATGCTCCGTACTCCGGACGGACGACAT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CCA--CGGCGTACATTGACGGCTCGGTTGTGTATGGTTCGGACGAGGAACGTATGAAGAAGCTACGGACAGGGGAGGGTGGTCGCCTACGAATGCTCCGAACACCGGACGGTCGACAGCTGC</t>
  </si>
  <si>
    <t>-TTCGGCGCCACGTGCTTCCGTCGACGGTACCGAGCTGCCCAGTGCCCGCCAAGCTTCGCTGGACATTCACCGCCCGTCGTACCACAGTGATCCGAACTTTAGCGTAATGCTAGCGGTGTGGGGACAGTTTCTCGATCATGATATTACTTCAACGGCACTGAACCAGGGCGTCGATGGGAAACCTATTGCGTGCTGTGACCCGGGGCAGCCCCCGTTCCGCTGGGAACGGGGCTCACCTGGAATGTTTCCCCGTTCCGCTGGGTCCA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CTTCGCTGTACATTCACCGCCCGTCGTACCACAGTGATCCGAACTTTAGCGTAATGCTAGCGGTGTGGGGTCAGTTTCTCGATCATGACATTACTTCAACGGCACTGAACCAGTGCGTAGATGGGAAACCTTTTGAGTGCCGTGTTCCGGGGCAGCCCCAACACGCGGAATGTTTCCCCGTTCCGCTGT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GGCGCGGGACATTCAACGCCCGGCGGACCACAGTGATCCGAACGGGAGCGTAATGCTAGCGGGGTGGGGAGAGGGGCTCGATCATGACATTACTTCAACGGCACTGAACCAGGGCGTCGATGGGAAACCGAGGGAGTGCTGTGATCCGGGGCAGCCCCAA-------AATGTTTCCCCGTTCCGCTGGGTCCGGGTGATCCGTACTATCATCCGTACAATGTAACCTGCATGAACTTTGTACGCTCCGTACCGGCACCGACGGGTCATTTTGGTCCGCGGCAGCAACTTAATCCCGCCACGGCGTACCTTGCCGGCTCGGTCGTGTATGGTTCGGACGAGGAACGTATGAAGAAGCTACGGACAGGGGAGGGTGGTCGCTTACGAATGCTCCGAACACCGGACGGTCGACAGCTGC</t>
  </si>
  <si>
    <t>-TTCGGCGCCACGTGCTTCCGTCGACGGTACCGAGCTGCCCAGTGCCCGCCAAGTTTC----------------------------------------------------------------------------------------------------------------------------------------------------------------------------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ACTGGACATTCACCGCCCGTCGTACCACAGTGATCCGAACTTTAGCGTAATGCTGGCGGTGTGGGGCCAGTTTCTCGAGCATGACATTACTTCAACGGCCCGTAACCAGGGCGTCGATGGGCAACCTATTGAGTGCTGTGATCCGGGGCAGCCCCAACACCCGGAATGTTTCCCCGTTCCGCTGGGTCCGGGTGATCCGTACTAGCATCAGTACAATGTAACCTGCATGAGCTTTGTCCGCTCCTTACCGGCACCGACGTGTCATGTTGGTCCGCGGC----------------CACGGCGTACATTGACGGCTCGGTTGGGTATGGTTCGGACGAGGAACGTATGAAGAAGCTACGGACAGGGGAGGGTGGTCGACTACGAATGCTCCGAACACCGGACGGTCGACAGCTGC</t>
  </si>
  <si>
    <t>-TTCGGCGCCACGTGCTTCCGTCGACGGTACCGAGCTGCCCAGTGCCCGCCAAGTTTCGCGGGACATTCACCGCCCGTCGTACCACAGTGATCCGAACGTTAGCGTAATGCTAGCGGTGTGGGGACAGTTTCTCGATCATGACATTACTTCAACGGCACTGAACCAGGGCGTCGATGGGAAACCTATTGAGTGCTGTT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ACGTCGTACCACAGTGATCCGAACTTTAGCGTAATGCTCGCGGTGTGGGGACCGTTTCTCGATCATGACATTACTTCAACGGCACTGAACCAGGGCGTCGATGGGAAATCTATTGAGTGCTGTGATCCGGGGCAGCCCCAA---------------------------------------------------------------------------------CGCTCCGTACCGGCACCGACGGGTCATTTTGGTCCGCGGCAGCAACTTAATCAAGCCACGGCGTACATTGACGGCTCGGTCGTGTATGGTTCGGACGAGGAACGTATGAAGAAGCTACGGACAGGGGAGGGTGGTCGACTACGAATGCTCCGAACACCGGACGGTCGACAGCTGC</t>
  </si>
  <si>
    <t>-TTCGGCGCCACGTGCTTCCGTCGACGGTACCGAGCTGCCCAGTGCCCGCCAAGTTTCGCTGGACATTCACCGCCAGTCGTACCACAGTGATCCGAACTTTAGCGTAATGCTAGCGGTGTGGGGACAGTTTCTCGATCATGACATTACTTCAACGGCACTGAACCAGGGCGTCGATGGGAAACCTATTGAGTGCTGTGATCCGGGGCAGCCCCAACACCCGGAATGTTTCCCCGTTCCG---------GGTGATCCGTACTATCATCAGTACAATGTAACCTGCATGAACTTTGTACGCTCCGTACCGGCACCGACGGGTCATTTTGGTCCGCGGCAGCAACTTGA--------CGGCGTACATTGACGGCTCGGTTGTGTATGGTTCGGGCGAGGAACGTATGAAGAAGCTACGGACAGGGGAGGGTGGTCGACTACGAATGCTCCGAACACCGGACGGTCGACAGCTGC</t>
  </si>
  <si>
    <t>-TTCGGCGCCACGTGCTTCCGTCGACGGTACCGAGCTGCCCAGTGCCCGCCAAGTTTCGCTGGACATTCACCGCCA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CGTGTATGGTTCGGACGAGGAACGTATGAAGAAGCTACGGACAGGGGAGGGTGGTCGACTACGAATGCTCCGAACACCGGACGGTCGACAGCTGC</t>
  </si>
  <si>
    <t>-TTCGGCGCCACGTGCTTCCGTCGACGGTACCGAGCTGCCCAGTGCCCGCCAAGTTTCGCTGGACATTCACCGCCCATCGTACCACAGTGATCCGAACTTTAGCGTAATGCTAGCGGTGTGGGGACAGTTTCTCGATCATGACATTACTTCAACGGCACTGAACCAGGGCGTCGATGGGAAACCTATTGAGTGCTGTGATCCGGGGCAGCCCCAACACCCGGAATGTTTCCCCGTTCCGCTGGGTCCGGGTGATCCGTACTATCATCAGTACAATGTAACCTGCATGAACTTTGTACGCTCCGTACCGGCACCGACGGGTCATTTTGGTCCGCGGCAGCAACT--------CCACGGCGTACATTGACGGCTCGGTTGTGTATGGTTCGGACGAGGAACGTATGAAGAAGCTACGGACAGGGGAGGGTGGTCGACTACGAATGCTCCGAACACCGGACGGTCGACAGCTGC</t>
  </si>
  <si>
    <t>-TTCGGCGCCACGTGCTTCCGTCGACGGTACCGAGCTGCCCAGTGCCCGCCAAGTTTCGCTGGACATTCACCGCCCGGCGTCCCACAGTGATCCGAACTTTAGCGTAATGCTCGCGGTGTGGGGACAGTTTCTAGATCATGACATTACTTCAAAGGCACTGAACCAGGGGGTCGATGGGGAACCCAGTGAGTGCTGTGAACCGGGGCAGCCCCAACACCCGGAATGTTTCCCCGTTTCGCTGGGTCCAGGTGATCCGTACTATCATCAGTACAATGTAACCCGCATGAACTTTGTACGCTCCGTACCGGCACCGACGGGTCATTTTGGTCCGCGGCAGAA-----------CCACGGCGTACATTGACGGCTCGGTTGTGTATGGTTCGGACGAGGAACGTATGAAGAAGCTACGGACAGGGGAGGGTGGTCGACTACGAATGCTCCGAACACCGGACGGTCGACAGCTGC</t>
  </si>
  <si>
    <t>-TTCGGCGCCACGTGCTTCCGTCGACGGTACCGAGCTGCCCAGTGCCCGCCAAGTTTCGCTGGACATTCACCGCCCGTCGTACCAAAGTGATCCGACCTTTAGCGTGATGCGAGCGGTGTGGGGACAGTTTCTCGATCAGGACATTACTTCAACGGCACTGAACCAGGGCGTCGATGGGAAACCCATTGAGTGCTGTGATCCGG------------------AATGTTTCCCCGTTCCGCTGGGTCCGGGTGATCCGTACTATCATCAGTACAATGTAACCTGCATGAACTTTGTACGCTCCGTACCGGCACCGACGGGTCATTTTGGTCCGCG-------------------ACGGCGTACATTGACGGCTCGGTTGTGTATGGTTCGGACGATGAACGTATGAAGAAGCTACGGACAGGGGAGGGTGGTCGACTACGAATGCTCCGAACACCGGACGGTCGACAGCTGC</t>
  </si>
  <si>
    <t>-TTCGGCGCCACGTGCTTCCGTCGACGGTACCGAGCTGCCCAGTGCCCGCCAAGTTTCGCTGGACATTCACCGCCCGTCGTACCACAGGGATCCGAACTTTAGCGTAATGCTAGCGGTGTGGGGACAGTTTCTCGATCATGACATTACTTCAACGGCACTGAACCAGGGCGTCGATGGGAAACCTATTGAGTGCTGTGATCCGGGGCAGCCCCAACACCCGGAATGTTTCCCCGTTCCGCTGGGTCCGGGTGATCCGTACTATCATCAGTACAATGTAAC---------------------------------------------------------------------------GGCGTACATTGACGGCTCGGTTGTGTATGGTTCGGACGAGGAACGTATGAAGAAGCTACGGACAGGGGAGGGTGGTCGACTACGAATGCTCCGAACACCGGACGGTCGACAGCTGC</t>
  </si>
  <si>
    <t>-TTCGGCGCCACGTGCTTCCGTCGACGGTACCGAGCTGCCCAGTGCCCGCCAAGTTTCGCTGGACATTCACCGCCCGTCGTACCACAGTGACCCGAACTTTAGCGTAATGCCAGCGGTGTGGGGACAGTGTCTCGATCATGACATTACTTCAACGGCACTGAACCAGGGCGTCGATGGGAAACCTATTGAGTGCTGTGATCCGGGGCAGCCCCAACACCCGGAATGTTTCCCCGTTCCGCTGGGTCCGGGTGATCCGTACTATCATCAGTACAATGTAACCTGCATGAACTTTGTACGCTCCGTACCGGCACCGACGGGTCATTTTGGTCCGCGGCAGCAACTTAATCAA-CCACGGCGTACATTGACGGCTCGGTCGTGTATGGTTCGGACGAGGAACGTATGAAGAAGCTACGGACAGGGGAGGGTGGTCGCTTACGAATGCTCCGAACACCGGACGGTCGACAGCTGC</t>
  </si>
  <si>
    <t>-TTCGGCGCCACGTGCTTCCGTCGACGGTACCGAGCTGCCCAGTGCCCGCCAAGTTTCGCTGGACATTCACCGCCCGTCGTACCACAGTGATCCCAACTTTAGCGTAATGCTAGCGGCGTGGGCACAGTTTCTCGATCATGACATTACTTCAACGGCACTGAACCAGGGCGTCGATGGGAAAACTATTGAGTGCTGTGATCCGGGGCAGCCCCAACCT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GTTAGCGTAATGCTAGCGGTGTGGGGACAGTTTCTCGATCATGACATTACTTCAACGGCACTGAACCAGGGCGTCGATGGGAAACCTATTGAGTGCTGTGATCCGGGGCAGCCCCAACACCCGGAATGTTTCG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-TTCGGCGCCACGTGCTTCCGTCGACGGTACCGAGCTGCCCAGTGCCCGCCAAGTTTCGCTGGACATTCACCGCCCGTCGTACCACAGTGATCCGAACTTTAGCGG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-TTCGGCGCCACGTGCTTCCGTCGACGGTACCGAGCTGCCCAGTGCCCGCCAAGTTTCGCTGGACATTCACCGCCCGTCGTACCACAGTGATCCGAACTTTAGCGGAATGCTAGCGGTGTGGGGACAGTTTCTCGATCATGACATTACTTCAACGGCACTGAACCAGGGCGTCGATGGGAAACCTATTGAGTGCTGTGATCCGGGGCAGCCCCAACACCCGGAATGTTTCCCCGTTCCGCTGGGTCCGGGTGATCCGTACTATCATCAGTACAATGTAACCTGCATGAACTTTGTACGATCCGTACCGGCACCGACGGGTCATTTTGGTCATTTG-----------------------GTACATTGACGGCTCGGTTGTGTATGGTTCGGACGAGGAACGTATGAAGAAGCTACGGACAGGGGAGGGTGTCTGAGTACGCATGCTCCGACCACCTGACGATCGACAGCTGC</t>
  </si>
  <si>
    <t>-TTCGGCGCCACGTGCTTCCGTCGACGGTACCGAGCTGCCCAGTGCCCGCCAAGTTTCGCTGGACATTCACCGCCCGTCGTACCACAGTGATCCGAACTTTAGCGTAAGGCTAGCGGCGGGGGGACAGTTTCTGCATCATGACGTTACTGCAACCGCACTGAACCAGGGCGTCGATGGGAAACCTATTGAGTGCAGTCATCCGCGGCAGCCCCAACACCCGGAATGTTTCCCCGTTCCGCTGGGTCCGGGTGATCCGTACTATCATCAGTACAATGTAACCTGCATGAACTTTGTACGCTCCGTACCGGCACCGACGGGTCATGTTGGTCCGCGGCAGCAACTTAATCAAGCCACGGCGTACATTGACGGCTCGGTTGGGTATGGTTCGGACGAGGAACGTATGAAGAAGCTACGGACAGGGGAGGGTGGTCGACTACGAATGCTCCGAACACCGGACGGTCGACAGCTGC</t>
  </si>
  <si>
    <t>-TTCGGCGCCACGTGCTTCCGTCGACGGTACCGAGCTGCCCAGTGCCCGCCAAGTTTCGCTGGACATTCACCGCCCGTCGTACCACAGTGATCCGAACTTTAGCGTAATACTAGCGGTGTGGGGACAGTTTCT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ATAGCGGTGTGGGGACAGTTTCTCGATCATGACATTACTTCAACGGCACTGAACCAGGGCGTCGATGGGAAACCTATTGAGTGCTGTGATCCGGGGCAGCCCCC------------------------------------------------------------------------------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CAGCGGTGTGGGGACAGTTTCTCGATCATGACATTACTTCAACGGCACTGAACCAGGGCGTCGATGGGAAACCTATTGAGTGCTGTGATCCGGGGCAGCCCCAACACCCGGAATGTTTCCCCGTTCCGCTGGGTCCGGGTGATCCGTACTATCAC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AGCGTGGGGACAGTTTCTCGATCATGACATTACTTCAACGGCACTGAACCAGGGCGTCGC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CGTGGGGACAGTTTCTCGATCATGACATTACTTCAACGGCACTGAACCAGGGCGTCGATGCGAAACCTATTGAGTCCTGTGATT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ATGGGGACAGTTTCTCGT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CTGGGGACAGTTTCTCGATCATGACATTACTTCAACGGCACTGAACCAGGGCCTCGATGGGAAATCTATTGAGTGCTGTGATCCGGGGCAGACACAACCCCCGGAATGTTTCCCCGTTCCGCTGGGTCTGGGTGATCCGTACTATCATCAGTACAATGTAACCTGCATGAACTTTGTACGCTCCGTACCGGCACCGACGGGTCATTTTGGTCCGCGGCAGCAACGGCA----GCCACGGCGTACATTGACGGCTCGGTCGTGTATGGTTCGGACGAGGAACGTATGAAGAAGCTACGGACAGGGGAGGGTGGTCGCTTACGAATGCTCCGAACACCGGACGGTCGACAGCGGC</t>
  </si>
  <si>
    <t>-TTCGGCGCCACGTGCTTCCGTCGACGGTACCGAGCTGCCCAGTGCCCGCCAAGTTTCGCTGGACATTCACCGCCCGTCGTACCACAGTGATCCGAACTTTAGCGTAATGCTAGCGGTGTCGGGACAGTTTCTCGATCATGACATTACTTCAACGGCACTGAACCAGGGCGTCGATGGTAAACCTAGTGAGTGCTGTGATCCGGGGCAGCCCCAATGTTTCCCGGAATGTTTCCCCGTTCCGCTGG------------CGTACTATCATCAGTACAATG-----------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CGACAGTTTCTCGATCATGACATTACTTCAACGGCACTGAACCAGGGCGTCGATGGGAAACCTATTGAGTGCTGTGATCCGGGGCAGCCCCAACACCCGGAATGTTTCCCCGTTCCGCT---TCCGGGTGATCCGTACTATCATCAGTACAATGTAACCTGCATGAACTTTGTACGCTCCGTACCGGCACCGACGGGTCATTTTGGTCCGAGGCAGCAACTTAATCAAGCCACGGCGTACATTGACGGCTCGGTTGGGTATGGTTCGGACGAGGAACGTATGAAGAAGCTACGGACAGGGGAGGGTGGTCGACTACGAATGCTCCGAACACCGGACGGTCGACAGCTGC</t>
  </si>
  <si>
    <t>-TTCGGCGCCACGTGCTTCCGTCGACGGTACCGAGCTGCCCAGTGCCCGCCAAGTTTCGCTGGACATTCACCGCCCGTCGTACCACAGTGATCCGAACTTTAGCGTAATGCTAGCGGTGTGGGGACAGGTTCTCGATCATGACATTACTTCAACGGCACTGAACCAGGGCGTCGATGGGAAACCTATTGAGTGCTGTGATCCGGGGCAGCCCCAA-------------TCCCCGTTCCGCTGGGTCCGGGTGATCCGTACTATCATCAGTACAATGTAACCTGCATGAACTTTGTACGCTCCGTTCCGGCACCGACGGGTCATTTTGGTCCGCGGCAGCAACTTAAG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CCTCGATCATGACATTACTTCAACGGCACTGAACCAGGGCGCCGATGGGAAACCTATTGAGTGCTGTGATCCGGGGCAGCCCCAACACCCGGAATGTTTCGCCGTTCCGCTGGGTCCGGGTGATACGTACTATCATCAGTACAATGTAACCTGCATGATCTTTGTACGCTCCGTACCGGCACCGACGGGTCATTTTGGTCCGGGGCAGCAACTTAATCAAGCCACGGCGTACATTGACGGCTCGGTTGTGTATGGTTCGGACGAGGAACGTATGAAGAAGCTACGTACAGGCGAGGGTGGTCGACTACGAATGCTCCGAACACCGGACGGTCGACAGCTGC</t>
  </si>
  <si>
    <t>-TTCGGCGCCACGTGCTTCCGTCGACGGTACCGAGCTGCCCAGTGCCCGCCAAGTTTCGCTGGACATTCACCGCCCGTCGTACCACAGTGATCCGAACTTTAGCGTAATGCTAGCGGTGTGGGGACAGTTTCA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CCGATCATGACATTACTTCAACGGCACTGAACCAGGCCGTCGATGGGAAACCTATTGAGTCCTGTGATCCGGGGCAGCCCCAC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CCGATCATGACA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CCGATCATGACATTACTTCAACGGCACTGAACCAGGGCGTCGATGGGAAACCTATTGAGTGCTGTGATCCGGGGCCGCCCCACAGACCCGGCA------------CCGACGGGTCATTTTGGTCCG------CGGCAG--CAACTTAATCA--ATGAACTTTGTACGCTCCGTACCGGCACCGACGGGTCATTTTGGTCCGCGTCCACGGTCCAAAAAGTCCACGGCGTACATTGACGGCTCGGTTGTGTATGGTTCGGACGAGGAACGTATGAAGAAGCTACGGACAGGGGAGGGTGGTCGACTACGAATGCTCCGAACACCGGACGGTCGACAGCTGC</t>
  </si>
  <si>
    <t>-TTCGGCGCCACGTGCTTCCGTCGACGGTACCGAGCTGCCCAGTGCCCGCCAAGTTTCGCTGGACATTCACCGCCCGTCGTACCACAGTGATCCGAACTTTAGCGTAATGCTAGCGGTGTGGGGACAGTTTCGCGATCATGACATTACTTCAACGGCACTGAACCAGGGCGTCGATGGGAAACCTATTGAGTGCTGTGATCCGGGGCAGCCCCAACACCCGGAATGTTTCCCCGTTCCGCTGGGTCCGGGG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AATGACATTACTTCAACGGCACTGAACCAGGGCGTCGATGGGAAACCTATTGAGTGCTGTGATCCGGGGCAGCCCCAAGTACCAGGGGAACCCGGAATGTTTCCCCGTTCCGCTGGGTCCAGGTGATCCGTACTATCATCAGTACAATGTAACCTGCATGAACTTTGTACGCTCCGTACCGGCACCGACGGGTCATTTTGGTCCGCGGCAGCAACTTAATC--GCC--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GGACATTACTTCAAAGGCACTTAACCAGGGCGGCGATGGGAAACCTATTGAGTGCTGTGATCCGGGGCAGACCCAACCCCCGGAATGTTTCCCCGTTCCGCTGGGTCCGGGTGATCCGTACTATCATCAGTACAATGTAACCTGCATGAACTTTGTACGCTCCGTACCGGCACCGACGGGTCATTTTGGTCCGCGGCAGCAACTTAATCAATTA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GGACATTACTTCAACGGCACTGAACA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--TTACTTCAACGGCACTGAACCAGGGCGTCGATGGGAAACCTATTGAGTGCTGTGATCCGGGG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ACAACGGCACTGAACCAGGGCGTCGATGGGAAACCTATTGAGTGCTGTGATCCGGGGCAGCCCCAACACA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AAACGGCACTGAACCAGGGCGTCGATGGGAAACCTATTGAGTGCTGTGATACGGGGCAGCCCCAACACCCGGAATGTTTCCCCGTTCCGCTGGGTCCGGGTGATCCGTACTATCATCAGTACAATGTAACCTGCATGAACTTTGTACGCTCCGTTCCGGCACCGACGGGTCATTTTGGTCCGCGGCAGCAACTTAATCAAGCCACGGCGTACATTGACGGCTCGGTTGTGTATGGTTCGGACGAGGAACGTATTAAGAAGCTACGGACAGGGGAGGGTGGTCGACTACGAATGCTCCGAACACCGGACGGTCGACAGCTGC</t>
  </si>
  <si>
    <t>-TTCGGCGCCACGTGCTTCCGTCGACGGTACCGAGCTGCCCAGTGCCCGCCAAGTTTCGCTGGACATTCACCGCCCGTCGTACCACAGTGATCCGAACTTTAGCGTAATGCTAGCGGTGTGGGGACAGTTTCTCGATCATGACATTACTTCAACGACACTGAACCAGGGCGTCGATGGGAAACCTATTGAGTGCTGTGATCCGGGGCAGCCCCAACACCCGGAATGTTTCCCCGTTCCGCTGGGTCCAGGTGATCCGTACTATCATCAGTACAATGTAACCTGCATGAACTTTGTACGCTCCGTACCGGCACCGACGGGTCATTTTGGTCCGCGGCAGCAGT-----------ACG-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AACTGACCCAGGGCGTCGATGGGAAACCTATTTAGTGTGTTGATCCGGGGCAGCCCCAACACCCGAAATGTTTCCCCGTTCCGCTGGGTCCAGGTGATCCGTACTATCATCAGTACAATGTAAA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ATGAACCAGGGCGTCGATGGGAAACCTATTGAGTGCTGTGATCCGGGGCAGCCCCAACACCCGGAATGTTTCCCCGTTCCG----GTCCGGGTGATCCGTACTATCATCAGTACAATGTAACCTGCATGAACTTTGTACGCTCCGTACCGGCACCGACGGGTCATTTTGGTCCGCGGCAGCA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ACAGGGCGTCGATGGGAAAACTATTGAGTGCTGTGATCCGGGGCAGCCCCAACACCCGGAATGTTTCCCCGTTC--------------------------------------------------------------------------------------------------------------------ACGGCGTACATTGACGGCTCGGTTGTGTATGGTTCGGACGAGGAACGTATGAAGAAGCTACGGACAGGGGAGGGTGGTCGACTACGAATGCTCCGAACAGCGGACGGTCGACAGCTGC</t>
  </si>
  <si>
    <t>-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-------------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-------------GGAA--------------------------------------------GTTTCCC-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CGCGTCGATGGGCAAACCATTGAGTGCGGTGATCCGGTGCAGCCCCAACACCCGGAATGTGTCCCCGTTCCGCTGGGTCCGGGTGATCCGTACTATCATCAGTACAATGTAACCTGCATGAACTTTGTACGCTCCGTACCGGCACCGACGGGTCATTTTGGTCCGCGGCAGCAACTTAATCAGTTGCT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-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AGTCGATGGGAAACCTATTGAGTGCTGTGATCCGGGGCAGCCCCAACACCCGGAATGTTTCCCCGTTCAGCTGGGTCCGGGTGCTCCGTACTATCATCAGTACCATGTCACCTGCATGAACTTTGTACGCTCCGTACCGGCACCGACGGGTCATTTTGGTCCGCGGCATCAACTTAATCAA-CCACT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CCGATGGGAAACCTATTGAGTGCTGTGATTCGGGGCAGCCCCAA--------------CCCCGTTCCGCTGGGTCCGGGTGATCCGTACTATCATCAGTACAATGTAACCTGCATGAACTTTGTACGCTCCGTACCGGCACCGACGGGTCATTTTGGTCCG------------------------GCGTACATTGACGGCTCGGTTGTGTATGGTTCGGACGAGGAACGTATGAAGAAGCTACGGACAGGGGAGGGTGGTCGACTACGAATGCTCCGAACACCGGACGGTCGACAGCGGC</t>
  </si>
  <si>
    <t>-TTCGGCGCCACGTGCTTCCGTCGACGGTACCGAGCTGCCCAGTGCCCGCCAAGTTTCGCTGGACATTCACCGCCCGTCGTACCACAGTGATCCGAACTTTAGCGTAATGCTAGCGGTGTGGGGACAGTTTCTCGATCATGACATTACTTCAACGGCACTGAACCAGGGCGGCGATGGGAAACCTATTGAGTGCGTTGATTCGGGGCAGCCCCAACACCCGGA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GCGATGGGAAACCTATTGAGTGCTGTGATCCGGGGCAGCCCCAACACCCGGAATGTTTCCCCGTTCCGCT--------------------------------------------------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GCGATGGGAAACCTATTGAGTGCTGTGATCCGGGGCAGCCCCAACACCCGGAATGTTTCCCCGTTCCGCTGGGTCCGGGTGCTCCGTACTATCATCAGTACAATGTAACCTGCATGACCTTTGTACGCTCCGTACCGGCACCGACGGGTCATTTTGGTCCGCGGCAGCAACT--------CCACGGCGTACCTTGACGGCTCGGTTGTGTATGGTTCT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GCGATGGGAAACCTCTTGAGTGCTGTGATCCGGGGCAGCCCCAACACCCGGAATGTTTCCCCGTTCCGCTGGGTCCGGGTGATCCGTACTATCATCAGTACAATGTAACCTGCATGAACTTTGTACGCTCCGTACCGGCACCGACGGGTCATTTTGGTCCGCGGCAGCAACTTAA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CGGGAAACCTATTGAGTGCTGTGATCCGGGGCAGCCCCAACACCCGGAATGTTTCCCCGTTCCGCTGGGTCCGGGTGATCCGTACTATCATCAGTACAATGTGACCTGCATGAGCTTTGTGCGCTCCGTACCGGCACCGACGGGTCATTTTGGTCCGCGGCAGCAACTTAGTC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GGGGAAACCTATTGAGGGCTGTGATCCGGGGCAGCCC--------GGATT-----------------------------------------------------------------TTTGTACGCTCCGTACCGGCACCGACGGGTCATTTTGGTCCGGGGCAGCATCTTAATCAAGCCACGGCGTACATTGACGGCTCGGG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CGGAAACCTATTGAGTGCTGTGATCCGGGGCAGCCCCAACACCCGGAATGTTTCCCAGTTCCGCTGGGTCCAGGTGATCCGTACTATCATCAGTACAATGTAACCTGCATGAACTTTGTACGCTCCGTACCGGCACCGACGGGTCATTTTGGTCCGCGGCAGC-------------------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-------------------------------------------------------------------------TCCGTACTATCATCAGTACAATGTAACCTGCATGAACTTTGTACGCTCCGTACCGGCACCGACGGGTCATTTTGGTCCGCGGCAGCAAC---------CCACGGCGTACATTGACGGCTCGGTC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ATATTGAGTGCTGTGATCCGGGGCAGACCCAACACCCGGAATGTTTCCCCGTTCCGCTGGGTCCGGGTGATCCGTACTATCATCAGTACAATGTAACCTGCATGAACTTTGTACGCTCCGTACCGGCACCGACGGGTCATTTTGGTCCGCGGCAGCAACTTAATCAA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ATATTGAGTGCTGTGATCCGGGGCAGCCCCAACACCCGGAATGTTTTCCCGTTCCGCTGGGTCCAGGTGATCCGTACTATCATCAGTACAATGTAACCTGCATGAACTTGGTACGCACAGTACCAGCACCGACGGATCATTTTGGTCCGCGGCAGC-------------CACGGCGTACATTAACAGCTCGGTCGTGTATGGTTCGGACGAGGAACGTATTAAGAAGCTACGGACAGGGGAGGGTGGTCGAATACGAATGCTCCGATCACCGGACGGTCGACAGCTGC</t>
  </si>
  <si>
    <t>-TTCGGCGCCACGTGCTTCCGTCGACGGTACCGAGCTGCCCAGTGCCCGCCAAGTTTCGCTGGACATTCACCGCCCGTCGTACCACAGTGATCCGAACTTTAGCGTAATGCTAGCGGTGTGGGGACAGTTTCTCGATCATGACATTACTTCAACGGCACTGAACCAGGGCGTCGATGGGAAACCCATTGAGTGCTGTGATCCGGGGCAGCCCCAACACCCGGAATGTTTCCCCGTTCCGCTGGGTCCAGGTGATCCGTACTATCATCAGTACAATGTAACCTGCATGAACTTTGTACGCTCCGTACCGGCACCGACGGGTCATTTTGGTCCGCG-----------------------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GATTGAGTGCTGTGATCCGGGGCAGCCCCAACC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----------------------------------------------------------------------------------------------------------------------------------------------------------------------CCACGGCGTACATTGACGGCTCGGTTGTGTATGGTTCGGACGAGGAACGTATGAAGAAGCTACGGACAGGGGAGGGTGGTCGACTACGAATGCTCCGAACACCGGACGGTCGACAGCGGC</t>
  </si>
  <si>
    <t>-TTCGGCGCCACGTGCTTCCGTCGACGGTACCGAGCTGCCCAGTGCCCGCCAAGTTTCGCTGGACATTCACCGCCCGTCGTACCACAGTGATCCGAACTTTAGCGTAATGCTAGCGGTGTGGGGACAGTTTCTCGATCATGACATTACTTCAACGGCACTGAACCAGGGCGTCGATGGGAAACCTAGTGAGTGCTGTGATCCGGGGCAGCCCCAACACCCGGAATGTTTCCCCGTTCCGCTGGGTCCGGGTGATCCGTACTATCATCAGTACAATGTAACCTGCATGAACTT-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GTGAGTGCTGTGATCCGGGGCAGCCCCAACACCCGGAATGTTTCCCCGTTCCGCTGGGTCCGGGTGATCCGTACTATCATCAGTACAATGTACCCTGCATGAACTTTGTACGCTCCGTACCGGCACCGACGGGTCATTTTGGTCCGCGGCAGCAACTTAATCAAGCCACGGCGTACATTGACGGCTCGGTTGTGTATGGTTCGGACGAGGAACGTATGAAGAAGCTACGGACAGGGGAGGGTGGTCGACTACGAATGCTCCGAACACCGGACGGACGACAGCTGC</t>
  </si>
  <si>
    <t>-TTCGGCGCCACGTGCTTCCGTCGACGGTACCGAGCTGCCCAGTGCCCGCCAAGTTTCGCTGGACATTCACCGCCCGTCGTACCACAGTGATCCGAACTTTAGCGTAATGCTAGCGGTGTGGGGACAGTTTCTCGATCATGACATTACTTCAACGGCACTGAACCAGGGCGTCGATGGGAAACCTAT------CCGT---CCGGG-----------------------TCCGGGT--CGATG-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ACTGTGATCCGGGGCAGCCCCAACACCCGGAATGTTTCCCCGTTCCG----------------------------------------------------------------TACCGGCGCCGACGCGTCATTTTGGTCCGCGGCAGCAACTTAATCAATGCCAGGGCATACATTGACGGCTCGGTTGTGTGTGGTTCGTACGAGGAACGTATGAAGAAGCTACGGACAGGGGAGGGTGGTCGACTACGCATGCTCCGAACACCGGC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-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---------------------------------------------------TCCGGGTGATCCGTACTATCATCAGTACAATGTAACCTGCA---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-------------------------------------------------------------------------------------------------------------------------------------------------------------CCACGGCGTACATTGACGGCTCGGTTGTGTATGGTTCGGAT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CTGTGA------------------------ATGTTTCCCCGGACGGGGAAACCTGGCGATA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GGTGATCCGGGGCAGCC---------GGAATGTTTCCCCGTTCCGCTGGGTCCGGGTGATCCGTACTATCATCCGTACAATGTAACCTGCATGAACTTTGTACGCTCCGTACCGGCACCGACTGGTCATTTTGGTCCGCGGCAGCAACT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GGTGT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CGATCCGGGGCAGCCCC-------GGAATGTTTCCC-----------------------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GGATCCGGGGCAGCCCCAACACCCGGAATGTTTCCCCGTTCCGCTGATCCGTCCGCT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--------------------------------------------------------------------------------------------------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AGACCGGGCCAGCCCCAACACC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---------------------------------------------------------GTACTATCATCAGTACAATGTAACCTGCATGAACTTTGTACGCTCCGTACCGGCACCGACGGGTCATTTTGGTCCGCGGCAGCAAC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------------------CCCGGAATGTTTCCCCGTTCCGCTGG----------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CCCGGGGCAGCCCCAACACCCGGAATGTTTCCCCGTTCCGCTGGGTCCGGGTGATCCGTACTATCATCAGTACAATGTAACCTGCATGAACTTTGTACGCTCCGTACCGGCACCGACGGGTCATTTTGGTCCGCGGCAGCAACTT--------CACGGCGTACATTGACGGCTCGGTTGTGTATGGTTCGGACGAGGAACGTATGAAGAAGCTACGGACAGGGGAGGGTGGTCGACTACGAATGCTCCGAACACCGGACGGTCGACAGCGGC</t>
  </si>
  <si>
    <t>-TTCGGCGCCACGTGCTTCCGTCGACGGTACCGAGCTGCCCAGTGCCCGCCAAGTTTCGCTGGACATTCACCGCCCGTCGTACCACAGTGATCCGAACTTTAGCGTAATGCTAGCGGTGTGGGGACAGTTTCTCGATCATGACATTACTTCAACGGCACTGAACCAGGGCGTCGATGGGAAACCTATTGAGTGCTGTGAGCCGGGGCAGCCCCAACACCCGGAATGTTTCCCCGTTCCGCTTG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----------------------------------------------------------------------------------------------------------------------------------------------------------------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----------------------------------------------------------------------------------------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-----ATACACAA--------------------------------------------------------------------------------------------------------------------------------------------------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-----------------------------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----------------------------------------------------------------------------------------------------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------------------------------------------------------TACTATCATCAGTACAATGTAACCTGCATGAACTTTGTACGCTCCGTACCGGCACCGACGGGTCATTTTGGTCCGCGGCAGCAACTTAA---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AGGCAGCCCCAACACCCGGAATGTTTCCCCGTTCCGCTGGGTCCGGGTGATCCGTACTATCATCAGTACAATGTAACCTGCATGAACTTTGTACGCTCCGTACCGGCACCGACGGGTCATTTTGGTCCGCGGCAGCAACTTAATCA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---------------------------------------------------------------------------------------------------------------------------------------------------------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------------------AATGTTTCCCCGT----------CCGGGTGATCCGTACTATCATCAGTACAATGTAACCTACATG-------------------------------------------------------------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------------------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CGCAGCCCCAACACCCGGAATGTTTCCCCGTTCCGCGGGGTCCAGGTGATCCGTACTATCATCAGTACAATGTAACCTGCATGAACTTTGTACGCTCCGTACCGGCACCGACGGGTCATTTTGGTCCGCGGC-------------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-----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----------------AATCTGTCC--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AAGCCCCAA--------------------------------------------------------------------------CTTTGTACGCTC------------------------------------------------------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AAGCCCCAATAGGTTTGCCCGATCACCCGGAATGTTTCCCCGTTCCGCTGGGTCCGGGTGTTCAGTACTAGCATCAGTACAATGTAACCTGCATGTCCTTTGTACGCTCCGTACCGGCACCGACGGGTCATTTTGGCCCGAGGC----------------------GTACATTGACGGCTCGGTTGTGG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-------------------------------------------------------------------------------------------------------------------------------------------------------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-----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----------CCCGGA------------TCCG----------------------------AGTACAATGTAACCTGCATGAACTTTGTACGCTCCGTACCGGCACCGACGGGTCATTTTGGTCCGCGGCAGCAACTTAATCA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--------------------CCGACGGGTCATTTTGGTCCGCGGCAGC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-----------------------------------------------------------------------------------TTG------------------------------------------------------------------ACATTGACGGCTCGGTTGTGTATGGTTCGGACGAGGAACGTATGAAGAAGCTACGGACAGGGGAGGGTGGTCGACTACGAATGCTCCGAACACCGGACGGTCGACAGCGGC</t>
  </si>
  <si>
    <t>-TTCGGCGCCACGTGCTTCCGTCGACGGTACCGAGCTGCCCAGTGCCCGCCAAGTTTCGCTGGACATTCACCGCCCGTCGTACCACAGTGATCCGAACTTTAGCGTAATGCTAGCGGTGTGGGGACAGTTTCTCGATCATGACATTACTTCAACGGCACTGAACCAGGGCGTCGATGGGAAACCTATTGAGTGCTGTGATCCGGGGCA-----------CGG-----------GTTCCGCTGGGTCCG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--------ACCCGGAATGTTTCCCCGTTCCGC--------------------------------------------------------------GTACC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AACGTTCGACAGCTGC</t>
  </si>
  <si>
    <t>-TTCGGCGCCACGTGCTTCCGTCGACGGTACCGAGCTGCCCAGTGCCCGCCAAGTTTCGCTGGACATTCACCGCCCGTCGTACCACAGTGATCCGAACTTTAGCGTAATGCTAGCGGTGTGGGGACAGTTTCTCGATCATGACATTACTTCAACGGCACTGAACCAGGGCGTCGATGGGAAACCTATTGAGTGCTGTGATCCGGGGCAG------------------------------------------------------------------------------------------------------------------------------------------------------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----------------------------------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-----------------TTTCCCCGTTCCGCTGGGTCCAGGTGATCCGTACTATCATCAGTACAATGTAACCTGCATGAACTTTGTACGCTCCGTACCGGCACCGACGGGTCATTTTGGTCCGCGGCAGCAACTTAATCAAGCGTACCACGGCGTACATTGACGGCTCGGTT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--------------------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----------------------------------------------------------------------------------------------------------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------ACCCGGAATGTTTCCCCGTTCGCCCG------------------------------------------------TT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ACC-------------------------------------------GTATTGAGAGCAGTAC----------------------------------CGGCACCGACGGGTCATTTTGGTCCGCGGCAGCAACTTAACACTGGCGTACATTGACTTAACTTA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ACTTA-------AATGTTTCCCCGTTCCGCTGGGTCCGGGTGATCCGTACTATCATCAGTACAATGTAACCTGCATGAACTTTGTACGCTCCGTACCGGCACCGACGGGTCATTTTGGTCCGCGGCAGCAACTTAATCA-----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----------------------------------------------------------------------------------------------------------------------------------------------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---------GGAATGTTTCCCAGTTCCGCTGGGTCCAGGTGATCCGTACTATCATCAGTACAATGTAACCTGCATGAACTTTGTACGCTCCGTACCGGCACCGACGGGTCATTTTGGTCCGCGGCAGCAACTTAATCA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---------GGAATGTTTCCCCGTTCCGCTGGGTCCGGGTGATCCGTACTATCATCAGTACAATGTAACCTGCATGAACTTTGTACGCTCCGTACCGGCACCGACGGGTCATTTTGGTCCGCGGCAGCAACTTAA---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ACAACACCCGGAATGTTTCCCCGTTCCGCTGTC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-----------------------------------------------------------------------------------------------------------------------------------------------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-----------------------------GGGTCCGGGTGATCCGTACTATCATCAGTACAATGTAACCTGCATGAACTTTGTACGCTCCGTACCGGCACCGACGGGTCATTTTGGTCCGCGGCAGCAACTTAATCAATTAATA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--------GGAATGTTTCCCCGTTCCG------------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--------GGAATGTTTCCCCGTTCCGCTGGGTCCAGGTGATCCGTACTATCATCAGTACAATGTAACCTGCATGAACTTTGTACGCTCCGTACCGGCACCGACGGGTCATTTTGGTCCGCGGCAGCAACTTAATCAAGCCACGGCGTACATTGACGGCTCGGTCGTGTATGGTTCGGACGAGGAACGTATGAAGAAGCTACGGACAGGGGAGGGTGGTCAACTACGAATGCTCCGAACACCGGACGGTCGACAGCTGC</t>
  </si>
  <si>
    <t>-TTCGGCGCCACGTGCTTCCGTCGACGGTACCGAGCTGCCCAGTGCCCGCCAAGTTTCGCTGGACATTCACCGCCCGTCGTACCACAGTGATCCGAACTTTAGCGTAATGCTAGCGGTGTGGGGACAGTTTCTCGATCATGACATTACTTCAACGGCACTGAACCAGGGCGTCGATGGGAAACCTATTGAGTGCTGTGATCCGGGGCAGCCC-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---------------------TGCGTCCGGGTGATCCGTACTATCATCAGTACAATGTAACCTGCATGAACTTTGTACGCTCCGTACCGGCACCGACGGGTCATTTTGGTCCGCGGCAGCAACTTAATCAA----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------GTTTCCCCGTTCCGCTGGGTCCGGGTGATCCGTACTATCATCAGTACAATGTAACCTGCATGAACTTTGTACGCTCCGTACCGGCACCGACGGGTCATTTTGGTCCGCGGCAGCAACTTAATCCTTAATCCAACTTAGCGGCAGCGTACATTGACGGCTCGGTCGTGTATGGTTCGGACGAGGAACGTATGAAGAAGCTACGGACAGGGGAGGGTGGTCGCT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---AAGCCA---------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-GGAATGTTTCCC-----------------------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------CGGAATGTTTCCCCGTTCCGCTGGGTCCGGGTGATCCGTACTATCATCAGTACAATGTAACCTGCATGAACTTTGTACGCTCCGTACCGGCACCGACGGGTCATTTTGGTCCGCGTCATTTT--------------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--------------------------------------------------------------------------------------------------------------------------------------------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---CCCGGAATGTTTCCCCGTTCCGCTCCGGGTCCGGGTGATCCGTACTATCATCAGTACAATGTAACCTGCATGAACTTTGTACGCTCCGTACCGGCACCGACGGGTCATTTTGGTCCGCGGCAGCAACTAAGTT--GTTG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---CCCGGAATGTTTCCCCGTTCCGCTGGGTGTCCGGGTGATCCGTACTATCATCAGTACAATGTAACCTGCATGAACTTTGTACGCTCCGTACCGGCACCGACGGGTCATTTTGGTCCGCGGCAGCAACTTAATCAA-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--CCAGGTGATCCGTACTATCATCAGTACAATGTAACCTGCATGAACTTTGTACGCTCCGTACCGGCACCGACGGGTCAT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---CGGCGTACATTGAAGGCTCGGTTGTGTATGGTTCGGACGAGGAACGTATGAAGAAGCTACGGACAGGGGAGGGTGGTCGACTACGAATGCTCCAAACACCGGACGT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----G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-------------------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------------------------------------TCCGGGGCAGC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-TGTAC------------------------------------------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-------------------------TTGTACGCTCCGTACCGGCACCGACGGGTCATTTTGGTCCGCGGCAGCAACTTAATCAAGCAAGT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-------------------------------CAGTACAATGTAACCTGCACGCTGTAACTGTAATGT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-TCCGCTGGGTCCAGGTGATCCGTACTATCATCAGTACAATGTAACCTGCATGAACTTTGTACGCTCCGTACCGGCACCGACGGGTCATTTTGGTCCGCGGCAGCAACTTAATCA-----CGGCGTACATTGACGGCGCGGTCGTGTATGGTTCGGACGAGGAACGTATGAAGAAGCTACGGACAGGGGAGGGTGGTCGACTACGAATGCTCCGAACACCTGACGGTCGACAGCTGC</t>
  </si>
  <si>
    <t>-TTCGGCGCCACGTGCTTCCGTCGACGGTACCGAGCTGCCCAGTGCCCGCCAAGTTTCGCTGGACATTCACCGCCCGTCGTACCACAGTGATCCGAACTTTAGCGTAATGCTAGCGGTGTGGGGACAGTTTCTCGATCATGACATTACTTCAACGGCACTGAACCAGGGCGTCGATGGGAAACCTATTGAGTGCTGTGATCCGGGGCAGCCCCAA--------------------TCCGGGCAGTCCGGGTGATCCGTACTATCATCAGTACAATGTAACCTGCATGAACTTGGTACGCTCCGTACCGGCACCGACGGGTCATTTTGGTCCGCGGCAGCAACTTAATCAA----CGGCGTACATTG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CCACGGCGTACATTGAC------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---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-CCGTTCCGCTGGGTCCAGGTGATCCGTACTATCATCAGTACAATGTAACCTGCATGAACTTTGTACGCTCCGTACCGGCACCGACGGGTCATTTTGGTCCGCGGCAGCAACTTA-----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-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-CCCCGTTCCGCTGGGTCCGGGTGATCCGTACTATCATCAGTACAATGTAACCTGCATGAACTTTGTACGCTCCGTACCGGCAA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-TCCCCGTTCCGCTG------------------------------------ACCTGCATGAACTTTGTACGCTCCGTACCGGCACCGACGGGTCATTTTGGTCCGCGGCAGCAACTTAATTGACAATTTGGT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TTCCCCGTTCC-------------------------------------------------------------------------------------------------------------------ACGGCGTACATTGACGGCTCGGTCGTGTATGGTTCGGAG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-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--TTTCCCCGTTCCGCTGGGTCCAGGTGATCCGTACTATCATCAGTACAATGTAACCTGCATGAACTTTGTACGCTCCGTACCGGCACCGACGGGTCATTTTGGTCCGCGGCAGCAACTTAATCAAGCCACGGCGTACATTGACGGCTCGGTCGTGTATGGTTCGGACGAGGAACGTATGAAGAAGCTACGGACAGGGGAGGGTGGTCGACTACGAATGCTCCGAACACCGGACGGTCAACAGCTGC</t>
  </si>
  <si>
    <t>-TTCGGCGCCACGTGCTTCCGTCGACGGTACCGAGCTGCCCAGTGCCCGCCAAGTTTCGCTGGACATTCACCGCCCGTCGTACCACAGTGATCCGAACTTTAGCGTAATGCTAGCGGTGTGGGGACAGTTTCTCGATCATGACATTACTTCAACGGCACTGAACCAGGGCGTCGATGGGAAACCTATTGAGTGCTGTGATCCGGGGCAGCCCCAA-----------TTTCCCCGTTCCGCTGGGTCCGGGTGATCCGTACTATCATCAGTACAATGTAACCTGCATGAACTTTGTACGCTCCGTACCGGCACCGACGGGTCATTTTGGTCCGCGGCAGCAACTTAC---ATTG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ACTG---------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A-GTCCGGGTGATCCGTACTATCATCAGTACAATGTAACCTGCATGAACTTTGTACGCTCCGTACCGGCACCGACGGGTCATTTTGGTCC----------------------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---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AACTATCATCAGTACAATGTAACCTGCACTT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C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----------------------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TACTATCATCAGTACAATGTAACCTGCATGAACTTTGTACGCTCCGTACCGGCACCGACGGGTCATTTTGGTCCGCGGCAGCAACTTAATCAA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-TGTTTCCCCGTTCCGCTGGGTCCGGGTGATCCGTACTATCATCAGTACAATT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ATGTTTCCCCGT----------CCGGGTGATCCGTAC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ATGTTTCCCCGTTCCGCTG-------GTGATCCGTACTATCATCAGTACAATGTAACCTGCATGAACTTTGTACGCTCCGTACCGGCACCGACGGGTCATTTTGGTCCGCGGCAGCAACTTAATCAAGTT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ATGTTTCCCCGTTCCGCTG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--ATGTTTCCCCGTTCCGCTGGGTCCGGGTGATCCGTACTATCATCAGTACAATGTAACAA----------TGTACCATCGGTGC---------------ATTGTGCATTGTGCATGTACATTGTACATGGCACCG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----------------------------------------------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-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---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TGCAGGTTACATTGTACTGATGATAGTACGGATCACCTGGACATTCCGGAACTGG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-TGCAGGTTACATTGTACTGATGATAGTACGGATCACCTGGACATTCCGGAACTGG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----CGGAATGT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ACGGA-------------------------------------------------------------------------------------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---CCGGAATGTTTCCCCGTTCCGCTGGGTCCGGGTGATCCGTACTATCATCAGTACAATGTAACCTGCATGAACTTTGTACGCTCCGTACCGGCACCGACGGGTCATTTTGGT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AACATCACCCGGAAATGTTTCCCCGTTCCGCTG---CCGGGTGATCCGTACTATCATCAGTACAATGTAACCTGCATGAACTTTGTACGCTCCGTACCGGCACCGACGGGTCATTTTGGTCCGCGGCAGCAACTTAA--------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-----CACCCGGAA-TGTTTCCCAGTTCCGCTGGGTCCAGGTGATCCGTACTATCATCAGTACAATGTAACCTGCATGAACTTTGTACGCTCCGTACCGGCACCGACGGGTCATTTTGGTCCGCGGCAGCAACTTAATCA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ACACCCGGAATGTTTCCCCGTTCCGCTGGGTCCGGGTGATCCGTACTATCATCAGTACAATGTAACCTGCATGAACTTTGTACGCTCCGTACCGGCACCGACGGGTCATTTTGGTCCGCG-------------------------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TTTGGTCCGCGGCAGCAAC--------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ATGGGACAGCACCCGGAATGTTTCCCCGTTCCGCTGGGTCCGGGTGATCCGTACTATCATCAGTACAATGTAACCTGCATGAACTTTGTACGCTCCGTACCGGCACCGACGGGTCATTTTGGTCCGCGGCAGCAAC--------GCCACGGCGTACATTGACGGCTCGGTTGTGTATGGTTCGGACGAGGAGCGTATGAAGAAGCTACGGACAGGGGAGGGTGGTCGACTACGAATGCTCCGAACACCGGACGGTCGACAGCGGC</t>
  </si>
  <si>
    <t>-TTCGGCGCCACGTGCTTCCGTCGACGGTACCGAGCTGCCCAGTGCCCGCCAAGTTTCGCTGGACATTCACCGCCCGTCGTACCACAGTGATCCGAACTTTAGCGTAATGCTAGCGGTGTGGGGACAGTTTCTCGATCATGACATTACTTCAACGGCACTGAACCAGGGCGTCGATGGGAAACCTATTGAGTGCTGTGATCCGGGGCAGCCCCAAC-----------------GTTCC--------------------ACTATCATCAGTACAATGTAACCTGCATGAACTTTGTACGATCCGTACCGGCACCGACGGGTCATTTTGGTCCGCGGCAGCAAC------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---------GTTTCCCCGTTCCGCTGGGTCCGGGTGATCCGTACTATCATCAGTACAATGTAACCTGCATGAACTTTGTACGCTCCGTACCGGCACCGACGGGTCATTTTGGTCCGCGGCAGCAACTTAATC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--------TTTT----------------------------GTACTTT-----------------------GAACTTTGTACGCTCCGTACCGGCACCGACGGGTCATTTTGGTCCGCGGCAGCAACTTAATCATTAATCTTAATCTTAATCTTAATCTTAATCGTTCCT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AG-------------------------------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ACC---------------------------------------------------------------------------------------------------------------------------------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ACGGAATGTTTC----------------------------------------------------------------------------------------------------------------------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AGAATGTTTCCCCGTTCCGCTGGGTCCGGGTGATCCGTACTATCATCAGTACAATGTAACCTGCATGAACTTTGTACGCTCCGTACCGGCACCGACGGGTCATTTTGGTCCGCGGCAGCAACTTAATCCGTGGCAGCAACCAC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ATCA--------AGCCAC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AGTTTCCCCGTTCCGCAGGGTCCGGGTGATCCGTACTATCATCAGTACAATGTAACCTGCATGAACTTTGTACGCTCCGTACCGGCACCGACGGGTCATTTTGGTCCGCGGCAGC------------CCACGGCGTACATTGAC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CGTTTCCCCGTTCCGCTGGGTCCGGGTGATCCGTACTATCATCAGTACAATGTAACCTGCATGAACTTTGTACGCTCCGTACCGGCACCGACGGGTCATTTTGGTCCGCGGCAGCAACTTAATCAACGTACATTGACGGCGTACATTGACGGCTCGGTTGG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CTTTCC---------------------------------------------GGAACCCGCG----------------------------GACGGGTCATTTTGGTCCGCGGCAGCAACTTAATCAAG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GTTCCCC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-------------------------------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-----------------------------------------------------------------------------------------------------------------------------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TTGTACGCTCCGTACCGGCACCGACGGGTCATTTTGGTCCGCGGCAGCAACTT-------CCACGGCGC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-----------GTCCAGGTGATCCGTACTATCATCAGTACAATGTAACCTGCATGAACTTTGTACGCTCCGTACCGGCACCGACGGGTCATTTTGGTCCGCGGCAGCAACTTAATCAAGCCACGGCGTACATTGACGGCTCGGTCGTGTATGGTTCGGACGAGGAACGTATGAAT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-----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-----AGGTGATCCGTACTATCATCAGTACAATGTAACCTGCATGAACTTTGTACGCTCCGTACCGGCACCGACGGGTCATTTTGGTCCGCGGCAGCAACTTAATCAAGCCACGGCGTACATTGACGGCTCGGTC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ACAGT-------------------------------------------------------------------------------------------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GGCTATCATCAGTACAATGTAACCTGCTTGAACTTTGTACGCTCCGTACCGGCACCAACGGGTCATTTTGGTCCGCGGCAGCAACTTAATCAAGCCACGGCGTACATTGACGGCTCGGTCGTGTATGGTTCGGACGAGGAACGTATGAAGAAGCTACGGACAGGGGAGGGTGGTCGACTACGAATGCTCCGAACACCGGACGGTCGACG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------------CCACGGCGTACATTGACGGCTCGGTCGC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---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----------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------GCGTACATTGACGGCTCGGTC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--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CGGCAGCAACTTAATCAAGCCACGGCGTACATTGACGGCTCGGTC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AGTTCCGCTGGGTCCAGGTGATCCGTACTATCATCAGTACAATGTAACCTGCATGAACTTTGTACGCTCCGTACCGGCACCGACGGGTCATTTTGGTCCGGGGCAGCAACTTAATCAAATTAGCATAGCAGCAA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AGTTCCGCTGGGTCCAGGTGGTTCTAGCTATCCTCCGGAAAGAGTAACCTGCGATGACTTTGCCTCGTCCCTTCCGGGACCCCCGGGTCATTTTTGTGCGCGGTAGCCAA---------CCACGGCGTAACTTGACGGCTCGGCCGTGTATGGTTCGGACGAGGAACGTATTAAGGAGATACGGGCAGGGGAAGGTGGGCGACTTAGAATGGTCCGAACACCGGAAGGTCGACCGCTGC</t>
  </si>
  <si>
    <t>-TTCGGCGCCACGTGCTTCCGTCGACGGTACCGAGCTGCCCAGTGCCCGCCAAGTTTCGCTGGACATTCACCGCCCGTCGTACCACAGTGATCCGAACTTTAGCGTAATGCTAGCGGTGTGGGGACAGTTTCTCGATCATGACATTACTTCAACGGCACTGAACCAGGGCGTCGATGGGAAACCTATTGAGTGCTGTGATCCGGGGCAGCCCCAACACCCGGAATGTTTCCCAGTTCCGCTGG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----------------GATCCGTACTATCATCATGACAATGTACCCAGCATGAACTTTGTACGCTCCGTACCGGA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----------CCGGGTGATCCGTACTATCATCAGTACAATGTAACCTGCATGAACTTTGTACGCTCCGTACCGGCACCGACGGGTCATTTTGGTCCGCGGCAGCAACTTGACGAA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ACGCTGGGTCCAGGTGATCCGTACTATCATCAGTACAATGTAACCTGCATGAACTTTGTACGCTCCGTACCGGCACCGACGGGTCATTTTGGTCCGCGGCAGCAACTTAATCAA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-----------------------------------------------------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AGCTGGGTTCGGGTGCTCCGGACTATCATCAGAACAATGTAACCAGCATGAACTTTGTACGATCCGTACCGGCACCGACGAGTCATTTTGGTCAGTGGCAGAAACTTAGTCAAGCCACGGCGTACATTGACAGCTCGGTGGTGTATGGTTCGGACGAGGAACGTATGAAGAAGCTACGGACAGGGGAGGGTGGTCGACTACGAATGCTCCGAACACCGGACGTTCGACAGCTGC</t>
  </si>
  <si>
    <t>-TTCGGCGCCACGTGCTTCCGTCGACGGTACCGAGCTGCCCAGTGCCCGCCAAGTTTCGCTGGACATTCACCGCCCGTCGTACCACAGTGATCCGAACTTTAGCGTAATGCTAGCGGTGTGGGGACAGTTTCTCGATCATGACATTACTTCAACGGCACTGAACCAGGGCGTCGATGGGAAACCTATTGAGTGCTGTGATCCGGGGCAGCCCCAACACCCGGAATGTTTCCCCGTTCATGATCGAGGTCCAGGTGATCCGTACTATCATCAGTACAATGTAACCTGCATGAACTTTGTACGCTCCGTACCGGCACCGACGGGTCATTTTGGT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-------------------------------------------------------------------------------------------------------------------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-----------------------ATCATCAGTACAATTTAACCGGAATGAATCTTGTACGCTCCGTACCGGCAAAGAGGGGTCATTTTGGTCCATGGCAGAAACTTAAGGAAGACACGGCGTAAAATGACGGGTCGGACGTGAATGGTTCGGACGAGGAAAGTATGAAGAAGCTAAGGACAGGGGAGGGTGGTTGACTAA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----------------CCGTTC---------------------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ATTCCCGTACGGTCCAG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CC---------GT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-------------------------------------------------------------------------------------------------------------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-----------TGATCCGTACTATCATCAGTACAATGTAACCTGCATGAACTTTGTACGCTCCGTACCGGCACCGACGGGTCATTTTGGTCCGCGGCAGCAACTTAACAACAA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----------------------------------------------GAACTTTGTACGCTCCGTACCGGCACCGACGGGTCATTTTGGTCCGCGGCAGCAACTTACATTGACGTACATTGGCGTACATTGACGGCTCGGTTGTGTATGGTTCGGACGAGGAACGTATGAAGAAGCTACGGACAGGGGAGGGTGGTCGACTACGAATGCTCCGAACACCGGACGGTCGACAGCTGC</t>
  </si>
  <si>
    <t>TTTCGGCGCCACGTGCTTCCGTCGACGGTACCGAGCTGCCCAGTGCCCGCCAAGTTTCGCTGGACATTCACCGCCCGTCGTACCACAGTGATCCGAACTTTAGCGTAATGCTGGCGGTGTGGGGACAGTTTCTCGATCATGACATTACTTCAACGGCACTGAACCAGGGCGTCGATGGGAAACCTATTGAGTGCTGTGATCCGGGGCAGCCCCAACACCCGGAATGTTTCCCAGTTCCGCTGGGTCCAGGTGATCCGTACTATCATCAGTACAATGTAACCTGCATGAACTTTGTACGCTCCGTACCGGCACCGACGGGTCATTTTGGTCCGCGGCAGCAACTTA-ATCAAGCCAC---GGCGTACATTGACGGCTCGGTTGTGTATGGTTCGGACGAGGAACGTATGAAGAAGCTACGGACAGGGGAGGGTGGTCGC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A---------TGAACCGGA--------------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C-----------------------------------------------------------CCGTTCC-----------------------------------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CGGGTCCGGGTGATCCGAACTATCATCAGTACAATGTAC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GCACCCGTCCGGGTGATCCGTACTATCATCAGTACAATGTAACCTGCATGAACTTTGTACGCTCCGTACCGGCACCGACGGGTCATTTTGGTCCGCGGCAGCAACTTAATCCGT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GGGGA------------------------------------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GGGGTCCAGGTGATCAGTCCTATCATCAGTACAATGTAACCTGCATGAACTTCGTACGCTCCGTACCGGCACCGACGGGTCATTTTGGTCCGCGGCAGCAAC-------------GC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----------------------------------------------------------------------------------------------------------------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CAAT-----------------------GTACAATGTAACCTGCATGAACTTTGTACGCTCCGTACCGGCACCGACGGGTCATTTTGGTCCGCGGCAGCAACTTAATCAA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CC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----------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---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----------------------------------------------------------------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------------------AACTTTGTACGCTCCGTACCGGCACCGACGGGTCATTTTGGTCCGCGGCAGCAACTTTTCG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-----------------TACAATGTAACCTGCATGAACTTTGTACGCTCCGTACCGGCACCGACGGGTCATTTTGGTCCGCGGCAGCAACTT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-ATCT--------------------------------------------------------------------------------------------------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--------GATCCG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GTCCAGGTGATCCGTACTATCATCAGTACAATGTAACCTG----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GGTACGCTCCGTACCGGCACCGACGGGTCATTTTGGTCCGCGGCAGCAACTTAATCAAGCCACGGCGTACATTGACGGCTCGGTTGTGC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-GTCCGGGTGATCCGTACTATCATCAGTACAATGTAACCTGCATGAACTTTGTACGCTCCGTACCGGCACCGACGGGTCATTTTGGTCCGCGGCAGCAACAT--TTGGTCCACGGCGTACATTGACGGCTCGGTT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ATCCGTACTATCACCCGTCCGGGTGATCCGTACTATCATCAGTACAATGTAACCTGCATGAACTTTGTACGCTCCGTACCGGCACCGACGGGTCC----GATCC---------------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ATCCGTCCG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----------------------------------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---CAGGTGATCCGTACTATCAG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----GGTG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GCCGTACTATCATCAGTAAAATGTAACCTGCATGAACTTTGTACGCTCCGTACCGGCACCGACGGGTCATTTTGGTCCGCGGCAGCAACTTAATC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AGTACTATCATCAGTACAATGTAACCTGCATGAACTTTGTACGCTCCGTACCGGCACCGACGGGTCATTTTGGTCC----------------------ACGGCGTACATTGACGGCTCGGTTGTGTATGGTTCGGACGAGGAACGTATGAAGAAGCTACGGACAGGGGAGGGTGGTCGACTACGAATGCTCCGAACACCGGAA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GACTATCATCAGTACAATGTAACCTGCATGAACTTTGTACGCTCCGTACCGGCACCGACGGGTCATTTTGGTCCGCGGCAGCAAC------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AATCAGTACAATGTAACCTGCATGAACTTTGTACGCTCCGTACCGGCACCGACGGGTCATTTTGGTCCGCGGCAGCAACTTACATTGACGGCGT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GCAGTACAATGG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---------------------------------------------------------------------------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A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--------------------------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ACGCGGCAGCAACTTAATCAAGCCACGGCGTACATTGACGGGTCGGTCGTGTATGGTTCGGACGAGGAACGTATGAAGAAGCTACGGACAGGGGAGGGTGGTCGACTACGAATGCTCCGAACACCGGACGGTCGACAGCTG-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-------------------------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----------------------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---------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------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------------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---------CGGCT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------CATT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---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----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-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--------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AA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A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A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CCACGGCGTACATTGACGGCTCGGTCGTGTAT----------------------------------------------------------------------------------------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AAGTTG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AGCAACTTAATCG-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CACCGACGGGTCATTTTGGTCCGCGGCGGGGAAACATTCCATTCAAGC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AACTTTGTACGCTCCGTACCGGT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ATGCACTTTGTACGCTCCGTACCGGCACCGACGGGTCATTTTGGTCCGCGGCAGCAACTTAATC----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GTAACCTGCGTAA------------------------------------------------------------------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GTACTATCATCAGTACAATTTAACCTGCATGAACTTTGTC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GATCCTTACTATCATCAGTACAATGTAACCTGCATGAACTTTGTACGCTCCGTACCGGC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AGGTTATCCGTACTATCATCAGTACAATGTAACCTGCATGAACTTTGTACGCTCCGTACCGGAACCGACGGGTCATTTTGGTCCGCGGCAGCAACTTAATCAAGCCACGGCGTACATTGACGGCTCGGTC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ATGAACCGAACATTCAACAGTACAATGTAGCCTGCATGAACTTTGTAAGCTCAGAACCGGCACCGACGGGTCGTTTTGGTCCGCGGCAGCAACTTAATCAAGCCACGGCGTACATTGACGGCTCGGTTGTGTATGGTTCGGACGAGGAACGTATGAAGAAGCTACA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AATCCGTACTAGCATCAGTACAATGTAACCTGCATGAACTTTGGACGCTCCGGACCGGCACAGAAGGGTCATTGTGGTCCGCGGCAGCAACTTAATCAAGCCACGGCGTACATTGACGGCTCGGTTGTGTATGGTGCGGAAGAGGAACGGATGAAGACGCTACGGACAGGGGAGGGGTGTCGCGTACGAATGGTCCGAACACCGGACGGTA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AAT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CCCGTACTTTCATCAGTACAATGTAACCTGCATGAACTTTGTACGCTCCGTACCGGCACCGACGGGTCATTTTGGGCCGCGGCAGCAACTTAATCAAGCCACGGCGTACATTGACGGCTCGGTCGTGTATGGTTCGGACGAGGAACGTATGAAGAAGCTACGGACAGGGGAGGGTGGTCGC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GC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GCCGTACTATCATCAGTACAATGTCACCTGCATGAACGTTGTCCGCTCCGTCCCGGCACCGACGGGTCATTTTGGTCCGCGGCAGGAACGTAATC----CACGGCGTACATTGACGGCTCGGTTGTGTATGGTTCGGACGAGGAACGTATGAAGAAGCTACGGACAGGGGAGGGTT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ACGTACT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AGTCATATCATCAGTACAATGTAACCTGCATGAACTTTGTACGCTCCGTACCGGCACCGACGGT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CAACTATCATCCGTACAATGTAACCTGCATGAACTTTGTACGCTCCGTACCGGCACCGACGGGTCATTTTGGTCCGCGGCAGCAACTTAATCAAGCCACGGCGTACATTGATGGCTCGGTTGTGTATGGTTCGGACGAGGAACGTATGAAGAAGCTACGGACAGGGGAGGGTGGTCGACTACGAATGCTCCGAACACCGGACGGTCGACAGCT--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CTACTATAATCAGTATAATGTCACCTGCATGAACTTTGTACGCTCCGTACCGGCGTCGACGGGTCATGTTGGTCCGAGGCAGCAACTTAATCAAGCCACGGCGTACATTGACGGCTCGGTTGTGTATGGTTCGGACGAGGAACGTATGAAGAAGCTACGGACAGGGGAGGGTGGTCGAT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GACTATCATCAGTACAATGTAACCTGCATGAACTTTGTACGCTCCGTACCGGCACCGACGGGTCATTTTGGTCCGCGGCAGCAACTTAATC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ATATCATCAGTACAATGTAACCTGCATGAACTTTGTACGCTCCGTACCGGCACCGACGGGTCATTTTGGTCCGCGGCAGCAACTTAA-----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-------------------------------------GCTCCGTACCGGCACCGACGGGTCATTTTGGTCCGCGGCAGCAACTTAATCAAGTTGCGTACCGAGCCGTCAATGCAACCGAGCCGTCAA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AATCATCAGTACAATGTAACCTGCATGAAC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GATAAACAGTACAATGTAACCTGCATGAATTTTGTACGCTCCGTACCGGCACCGACGGGTCATTTTGGTCCGCGGCAGCAACTTAATCAAGCCACGGCGTACATTGACGGCTCGGTTGTGTATGGTTCGGACGAGGAACGTATGAAGAAGCTACGGACAGGGGAGGGTGGTCGACTACGAATGCTCCGAACACCGGACGGTCGACAGCTGC</t>
  </si>
  <si>
    <t>-TTCGGCGCCACGTGCTTCCGTCGACGGTACCGAGCTGCCCAGTGCCCGCCAAGTTTCGCTGGACATTCACCGCCCGTCGTACCACAGTGATCCGAACTTTAGCGTAATGCTAGCGGTGTGGGGACAGTTTCTCGATCATGACATTACTTCAACGGCACTGAACCAGGGCGTCGATGGGAAACCTATTGAGTGCTGTGATCCGGGGCAGCCCCAACACCCGGAATGTTTCCCCGTTCCGCTGGGTCCGGGTGATCCGTACGATCATCAGTACAATGTAACCTGCATGAACTTTGTACGCTCCGTACCGGCACCGACGGGTCATTTTGGTCCGCGGCAGCAACTT-------CCACGGCGTACATTGACGGCTCGGTCGTGTATGGTTCGGACGAGGAACGTATGAAGAAGCTACGGACAGGGGAGGGTGGTCGCTTACGAATGCTCCGAACACCGGACGGTCGACAGCTGC</t>
  </si>
  <si>
    <t>-TTCGGCGCCACGTGCTTCCGTCGACGGTACCGAGCTGCCCAGTGCCCGCCAAGTTTCGCTGGACATTCAC